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 firstSheet="1" activeTab="3"/>
  </bookViews>
  <sheets>
    <sheet name="все (2)" sheetId="1" state="hidden" r:id="rId1"/>
    <sheet name="Лист2" sheetId="2" r:id="rId2"/>
    <sheet name="прочее" sheetId="3" r:id="rId3"/>
    <sheet name="all" sheetId="4" r:id="rId4"/>
    <sheet name="по отч1" sheetId="5" r:id="rId5"/>
    <sheet name="Лист1" sheetId="6" r:id="rId6"/>
    <sheet name="all_result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" localSheetId="0" hidden="1">[1]Sheet1!#REF!,[1]Sheet1!#REF!</definedName>
    <definedName name="_" hidden="1">[1]Sheet1!#REF!,[1]Sheet1!#REF!</definedName>
    <definedName name="__" localSheetId="0" hidden="1">[2]dýsýplýn!#REF!</definedName>
    <definedName name="__" hidden="1">[2]dýsýplýn!#REF!</definedName>
    <definedName name="___" localSheetId="0" hidden="1">[2]dýsýplýn!#REF!</definedName>
    <definedName name="___" hidden="1">[2]dýsýplýn!#REF!</definedName>
    <definedName name="__1__123Graph_ACHART_1" hidden="1">'[3]Finansal tamamlanma Eğrisi'!$E$43:$P$43</definedName>
    <definedName name="__123Graph_A" hidden="1">'[4]Finansal tamamlanma Eğrisi'!$E$29:$P$29</definedName>
    <definedName name="__123Graph_B" hidden="1">'[4]Finansal tamamlanma Eğrisi'!$E$32:$P$32</definedName>
    <definedName name="__123Graph_BPERFORMANCE" localSheetId="0" hidden="1">[5]BQMPALOC!#REF!</definedName>
    <definedName name="__123Graph_BPERFORMANCE" hidden="1">[5]BQMPALOC!#REF!</definedName>
    <definedName name="__123Graph_C" localSheetId="0" hidden="1">'[4]Finansal tamamlanma Eğrisi'!#REF!</definedName>
    <definedName name="__123Graph_C" hidden="1">'[4]Finansal tamamlanma Eğrisi'!#REF!</definedName>
    <definedName name="__123Graph_D" localSheetId="0" hidden="1">'[4]Finansal tamamlanma Eğrisi'!#REF!</definedName>
    <definedName name="__123Graph_D" hidden="1">'[4]Finansal tamamlanma Eğrisi'!#REF!</definedName>
    <definedName name="__123Graph_E" hidden="1">'[6]TABLO-3'!$B$8:$B$8</definedName>
    <definedName name="__123Graph_F" localSheetId="0" hidden="1">[7]ESCON!#REF!</definedName>
    <definedName name="__123Graph_F" hidden="1">[7]ESCON!#REF!</definedName>
    <definedName name="__123Graph_X" hidden="1">'[4]Finansal tamamlanma Eğrisi'!$E$5:$P$5</definedName>
    <definedName name="__Fill" localSheetId="0" hidden="1">#REF!</definedName>
    <definedName name="__Fill" hidden="1">#REF!</definedName>
    <definedName name="__Key1" localSheetId="0" hidden="1">#REF!</definedName>
    <definedName name="__Key1" hidden="1">#REF!</definedName>
    <definedName name="__Sort" localSheetId="0" hidden="1">#REF!</definedName>
    <definedName name="__Sort" hidden="1">#REF!</definedName>
    <definedName name="_001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_01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_1__123Graph_ACHART_1" hidden="1">'[3]Finansal tamamlanma Eğrisi'!$E$43:$P$43</definedName>
    <definedName name="_1_0_0_F" localSheetId="0" hidden="1">[8]산근!#REF!</definedName>
    <definedName name="_1_0_0_F" hidden="1">[8]산근!#REF!</definedName>
    <definedName name="_13__123Graph_BCHART_1" localSheetId="0" hidden="1">'[4]Finansal tamamlanma Eğrisi'!#REF!</definedName>
    <definedName name="_13__123Graph_BCHART_1" hidden="1">'[4]Finansal tamamlanma Eğrisi'!#REF!</definedName>
    <definedName name="_14_0_0_F" localSheetId="0" hidden="1">[8]산근!#REF!</definedName>
    <definedName name="_14_0_0_F" hidden="1">[8]산근!#REF!</definedName>
    <definedName name="_15F" localSheetId="0" hidden="1">[2]dýsýplýn!#REF!</definedName>
    <definedName name="_15F" hidden="1">[2]dýsýplýn!#REF!</definedName>
    <definedName name="_18__123Graph_LBL_ACHART_1" hidden="1">'[4]Finansal tamamlanma Eğrisi'!$E$43:$P$43</definedName>
    <definedName name="_2__123Graph_BCHART_1" localSheetId="0" hidden="1">'[3]Finansal tamamlanma Eğrisi'!#REF!</definedName>
    <definedName name="_2__123Graph_BCHART_1" hidden="1">'[3]Finansal tamamlanma Eğrisi'!#REF!</definedName>
    <definedName name="_2_0_0_F" localSheetId="0" hidden="1">[8]산근!#REF!</definedName>
    <definedName name="_2_0_0_F" hidden="1">[8]산근!#REF!</definedName>
    <definedName name="_21_0_0_F" localSheetId="0" hidden="1">[2]dýsýplýn!#REF!</definedName>
    <definedName name="_21_0_0_F" hidden="1">[2]dýsýplýn!#REF!</definedName>
    <definedName name="_23__123Graph_XCHART_1" hidden="1">'[4]Finansal tamamlanma Eğrisi'!$E$5:$P$5</definedName>
    <definedName name="_3__123Graph_BCHART_1" localSheetId="0" hidden="1">'[9]Finansal tamamlanma Eğrisi'!#REF!</definedName>
    <definedName name="_3__123Graph_BCHART_1" hidden="1">'[9]Finansal tamamlanma Eğrisi'!#REF!</definedName>
    <definedName name="_3__123Graph_LBL_ACHART_1" hidden="1">'[3]Finansal tamamlanma Eğrisi'!$E$43:$P$43</definedName>
    <definedName name="_4__123Graph_LBL_ACHART_1" hidden="1">'[3]Finansal tamamlanma Eğrisi'!$E$43:$P$43</definedName>
    <definedName name="_4__123Graph_XCHART_1" hidden="1">'[3]Finansal tamamlanma Eğrisi'!$E$5:$P$5</definedName>
    <definedName name="_4S" localSheetId="0" hidden="1">#REF!</definedName>
    <definedName name="_4S" hidden="1">#REF!</definedName>
    <definedName name="_5__123Graph_ACHART_1" hidden="1">'[4]Finansal tamamlanma Eğrisi'!$E$43:$P$43</definedName>
    <definedName name="_5__123Graph_XCHART_1" hidden="1">'[3]Finansal tamamlanma Eğrisi'!$E$5:$P$5</definedName>
    <definedName name="_5_0_0_F" localSheetId="0" hidden="1">[2]dýsýplýn!#REF!</definedName>
    <definedName name="_5_0_0_F" hidden="1">[2]dýsýplýn!#REF!</definedName>
    <definedName name="_5_0_S" localSheetId="0" hidden="1">#REF!</definedName>
    <definedName name="_5_0_S" hidden="1">#REF!</definedName>
    <definedName name="_5F" localSheetId="0" hidden="1">[2]dýsýplýn!#REF!</definedName>
    <definedName name="_5F" hidden="1">[2]dýsýplýn!#REF!</definedName>
    <definedName name="_6_0_0_F" localSheetId="0" hidden="1">[2]dýsýplýn!#REF!</definedName>
    <definedName name="_6_0_0_F" hidden="1">[2]dýsýplýn!#REF!</definedName>
    <definedName name="_7__123Graph_BCHART_1" localSheetId="0" hidden="1">'[3]Finansal tamamlanma Eğrisi'!#REF!</definedName>
    <definedName name="_7__123Graph_BCHART_1" hidden="1">'[3]Finansal tamamlanma Eğrisi'!#REF!</definedName>
    <definedName name="_7_0_0_F" localSheetId="0" hidden="1">[2]dýsýplýn!#REF!</definedName>
    <definedName name="_7_0_0_F" hidden="1">[2]dýsýplýn!#REF!</definedName>
    <definedName name="_8__123Graph_LBL_ACHART_1" hidden="1">'[3]Finansal tamamlanma Eğrisi'!$E$43:$P$43</definedName>
    <definedName name="_9__123Graph_XCHART_1" hidden="1">'[3]Finansal tamamlanma Eğrisi'!$E$5:$P$5</definedName>
    <definedName name="_aaa3" localSheetId="0" hidden="1">'[4]Finansal tamamlanma Eğrisi'!#REF!</definedName>
    <definedName name="_aaa3" hidden="1">'[4]Finansal tamamlanma Eğrisi'!#REF!</definedName>
    <definedName name="_aaa4" hidden="1">'[4]Finansal tamamlanma Eğrisi'!$E$43:$P$43</definedName>
    <definedName name="_aaa5" hidden="1">'[4]Finansal tamamlanma Eğrisi'!$E$5:$P$5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Parse_Out" localSheetId="0" hidden="1">[10]갑지!#REF!</definedName>
    <definedName name="_Parse_Out" hidden="1">[10]갑지!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_Table2_Out" localSheetId="0" hidden="1">#REF!</definedName>
    <definedName name="_Table2_Out" hidden="1">#REF!</definedName>
    <definedName name="_xlnm._FilterDatabase" localSheetId="0" hidden="1">#REF!</definedName>
    <definedName name="_xlnm._FilterDatabase" hidden="1">#REF!</definedName>
    <definedName name="a_CURRENCY_COURSE_NAME" hidden="1">[11]XLR_NoRangeSheet!$CI$6</definedName>
    <definedName name="a_IS_BUDGET_PAY" hidden="1">[11]XLR_NoRangeSheet!$AF$6</definedName>
    <definedName name="a_PERCENT_NDS" hidden="1">[11]XLR_NoRangeSheet!$BB$6</definedName>
    <definedName name="aaa" hidden="1">'[4]Finansal tamamlanma Eğrisi'!$E$43:$P$43</definedName>
    <definedName name="aaaa" hidden="1">{#N/A,#N/A,FALSE,"CCTV"}</definedName>
    <definedName name="ab" localSheetId="0" hidden="1">#REF!</definedName>
    <definedName name="ab" hidden="1">#REF!</definedName>
    <definedName name="abcd" hidden="1">{#N/A,#N/A,FALSE,"CCTV"}</definedName>
    <definedName name="ac" localSheetId="0" hidden="1">#REF!</definedName>
    <definedName name="ac" hidden="1">#REF!</definedName>
    <definedName name="ADITION" hidden="1">{"'장비'!$A$3:$M$12"}</definedName>
    <definedName name="ADN" localSheetId="0" hidden="1">#REF!</definedName>
    <definedName name="ADN" hidden="1">#REF!</definedName>
    <definedName name="AH" hidden="1">{#N/A,#N/A,FALSE,"CCTV"}</definedName>
    <definedName name="AQWS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assaa" localSheetId="0" hidden="1">'[12]EQT-ESTN'!#REF!</definedName>
    <definedName name="assaa" hidden="1">'[12]EQT-ESTN'!#REF!</definedName>
    <definedName name="BBB" hidden="1">{#N/A,#N/A,FALSE,"CCTV"}</definedName>
    <definedName name="c_NAME" hidden="1">[13]XLR_NoRangeSheet!$C$6</definedName>
    <definedName name="CCC" hidden="1">{#N/A,#N/A,FALSE,"CCTV"}</definedName>
    <definedName name="chemical" hidden="1">{#N/A,#N/A,FALSE,"CCTV"}</definedName>
    <definedName name="Code" localSheetId="0" hidden="1">#REF!</definedName>
    <definedName name="Code" hidden="1">#REF!</definedName>
    <definedName name="data1" localSheetId="0" hidden="1">#REF!</definedName>
    <definedName name="data1" hidden="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Dehy" localSheetId="0" hidden="1">#REF!</definedName>
    <definedName name="Dehy" hidden="1">#REF!</definedName>
    <definedName name="dfaf" hidden="1">{"'장비'!$A$3:$M$12"}</definedName>
    <definedName name="DGD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ISPLAY_area_3" localSheetId="0" hidden="1">#REF!</definedName>
    <definedName name="DISPLAY_area_3" hidden="1">#REF!</definedName>
    <definedName name="e_NDS_RATE" hidden="1">[13]XLR_NoRangeSheet!$D$7</definedName>
    <definedName name="emin" localSheetId="0" hidden="1">#REF!</definedName>
    <definedName name="emin" hidden="1">#REF!</definedName>
    <definedName name="ER" hidden="1">{#N/A,#N/A,FALSE,"CCTV"}</definedName>
    <definedName name="ET" hidden="1">{#N/A,#N/A,FALSE,"CCTV"}</definedName>
    <definedName name="EX" hidden="1">{#N/A,#N/A,FALSE,"CCTV"}</definedName>
    <definedName name="FCode" localSheetId="0" hidden="1">#REF!</definedName>
    <definedName name="FCode" hidden="1">#REF!</definedName>
    <definedName name="FDSA" hidden="1">{#N/A,#N/A,FALSE,"CCTV"}</definedName>
    <definedName name="FFFFF" hidden="1">{#N/A,#N/A,FALSE,"CCTV"}</definedName>
    <definedName name="fill_" localSheetId="0" hidden="1">#REF!</definedName>
    <definedName name="fill_" hidden="1">#REF!</definedName>
    <definedName name="GD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D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DS" hidden="1">{#N/A,#N/A,FALSE,"CCTV"}</definedName>
    <definedName name="G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G" hidden="1">'[4]Finansal tamamlanma Eğrisi'!$E$29:$P$29</definedName>
    <definedName name="GV" hidden="1">{#N/A,#N/A,FALSE,"CCTV"}</definedName>
    <definedName name="HHHH" hidden="1">{"'8'!$B$1:$I$46"}</definedName>
    <definedName name="HiddenRows" localSheetId="0" hidden="1">#REF!</definedName>
    <definedName name="HiddenRows" hidden="1">#REF!</definedName>
    <definedName name="HTML" hidden="1">{"'장비'!$A$3:$M$12"}</definedName>
    <definedName name="HTML_CodePage" hidden="1">949</definedName>
    <definedName name="HTML_Control" hidden="1">{"'장비'!$A$3:$M$12"}</definedName>
    <definedName name="HTML_Description" hidden="1">""</definedName>
    <definedName name="HTML_Email" hidden="1">""</definedName>
    <definedName name="HTML_Header" hidden="1">"장비"</definedName>
    <definedName name="HTML_LastUpdate" hidden="1">"97-08-05"</definedName>
    <definedName name="HTML_LineAfter" hidden="1">FALSE</definedName>
    <definedName name="HTML_LineBefore" hidden="1">FALSE</definedName>
    <definedName name="HTML_Name" hidden="1">"이진화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가산동미라보"</definedName>
    <definedName name="ii" hidden="1">{#N/A,#N/A,FALSE,"CCTV"}</definedName>
    <definedName name="KKK" hidden="1">{#N/A,#N/A,FALSE,"CCTV"}</definedName>
    <definedName name="lk" hidden="1">{#N/A,#N/A,FALSE,"CCTV"}</definedName>
    <definedName name="m_PERIOD_NAME" hidden="1">[14]XLR_NoRangeSheet!$C$6</definedName>
    <definedName name="MALZEME2" localSheetId="0" hidden="1">#REF!</definedName>
    <definedName name="MALZEME2" hidden="1">#REF!</definedName>
    <definedName name="n" localSheetId="0" hidden="1">#REF!</definedName>
    <definedName name="n" hidden="1">#REF!</definedName>
    <definedName name="NAME" hidden="1">{#N/A,#N/A,FALSE,"CCTV"}</definedName>
    <definedName name="NEWNAME" hidden="1">{#N/A,#N/A,FALSE,"CCTV"}</definedName>
    <definedName name="NUEVA" localSheetId="0" hidden="1">#REF!</definedName>
    <definedName name="NUEVA" hidden="1">#REF!</definedName>
    <definedName name="nuevo" localSheetId="0" hidden="1">#REF!</definedName>
    <definedName name="nuevo" hidden="1">#REF!</definedName>
    <definedName name="ODH" localSheetId="0" hidden="1">#REF!</definedName>
    <definedName name="ODH" hidden="1">#REF!</definedName>
    <definedName name="OrderTable" localSheetId="0" hidden="1">#REF!</definedName>
    <definedName name="OrderTable" hidden="1">#REF!</definedName>
    <definedName name="OSBL" hidden="1">{#N/A,#N/A,FALSE,"CCTV"}</definedName>
    <definedName name="peroxide" hidden="1">{#N/A,#N/A,FALSE,"CCTV"}</definedName>
    <definedName name="po" hidden="1">{#N/A,#N/A,FALSE,"CCTV"}</definedName>
    <definedName name="pp" hidden="1">{"'8'!$B$1:$I$46"}</definedName>
    <definedName name="PRAYER" hidden="1">{#N/A,#N/A,FALSE,"CCTV"}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prog" hidden="1">[15]x!$A$5:$A$102</definedName>
    <definedName name="qqqq" hidden="1">{"'장비'!$A$3:$M$12"}</definedName>
    <definedName name="RCArea" localSheetId="0" hidden="1">#REF!</definedName>
    <definedName name="RCArea" hidden="1">#REF!</definedName>
    <definedName name="RF" hidden="1">{#N/A,#N/A,FALSE,"CCTV"}</definedName>
    <definedName name="RFV" hidden="1">{#N/A,#N/A,FALSE,"CCTV"}</definedName>
    <definedName name="RR" hidden="1">{#N/A,#N/A,FALSE,"CCTV"}</definedName>
    <definedName name="RRERW" hidden="1">{#N/A,#N/A,FALSE,"CCTV"}</definedName>
    <definedName name="RRR" localSheetId="0" hidden="1">[16]BQMPALOC!#REF!</definedName>
    <definedName name="RRR" hidden="1">[16]BQMPALOC!#REF!</definedName>
    <definedName name="sasa" hidden="1">{#N/A,#N/A,FALSE,"CCTV"}</definedName>
    <definedName name="solver_adj" localSheetId="0" hidden="1">[17]Sheet1!#REF!,[17]Sheet1!#REF!</definedName>
    <definedName name="solver_adj" hidden="1">[17]Sheet1!#REF!,[17]Sheet1!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0" hidden="1">'[18]Proc Reg'!#REF!</definedName>
    <definedName name="solver_opt" hidden="1">'[18]Proc Reg'!#REF!</definedName>
    <definedName name="solver_pre" hidden="1">0.000001</definedName>
    <definedName name="solver_rel10" hidden="1">2</definedName>
    <definedName name="solver_rel11" hidden="1">2</definedName>
    <definedName name="solver_rel5" hidden="1">2</definedName>
    <definedName name="solver_rel6" hidden="1">2</definedName>
    <definedName name="solver_rel7" hidden="1">2</definedName>
    <definedName name="solver_rel8" hidden="1">2</definedName>
    <definedName name="solver_rel9" hidden="1">2</definedName>
    <definedName name="solver_rhs10" hidden="1">315430</definedName>
    <definedName name="solver_rhs11" hidden="1">284920</definedName>
    <definedName name="solver_scl" hidden="1">2</definedName>
    <definedName name="solver_sho" hidden="1">2</definedName>
    <definedName name="solver_tim" hidden="1">100</definedName>
    <definedName name="solver_tmp" localSheetId="0" hidden="1">[17]Sheet1!#REF!,[17]Sheet1!#REF!</definedName>
    <definedName name="solver_tmp" hidden="1">[17]Sheet1!#REF!,[17]Sheet1!#REF!</definedName>
    <definedName name="solver_tol" hidden="1">0.05</definedName>
    <definedName name="solver_typ" hidden="1">3</definedName>
    <definedName name="solver_val" hidden="1">22000000000</definedName>
    <definedName name="SpecialPrice" localSheetId="0" hidden="1">#REF!</definedName>
    <definedName name="SpecialPrice" hidden="1">#REF!</definedName>
    <definedName name="SS" localSheetId="0" hidden="1">#REF!</definedName>
    <definedName name="SS" hidden="1">#REF!</definedName>
    <definedName name="SSS" hidden="1">{#N/A,#N/A,FALSE,"CCTV"}</definedName>
    <definedName name="TA" hidden="1">{#N/A,#N/A,FALSE,"CCTV"}</definedName>
    <definedName name="tbl_ProdInfo" localSheetId="0" hidden="1">#REF!</definedName>
    <definedName name="tbl_ProdInfo" hidden="1">#REF!</definedName>
    <definedName name="TEMP" localSheetId="0" hidden="1">'[12]EQT-ESTN'!#REF!</definedName>
    <definedName name="TEMP" hidden="1">'[12]EQT-ESTN'!#REF!</definedName>
    <definedName name="TG" hidden="1">{#N/A,#N/A,FALSE,"CCTV"}</definedName>
    <definedName name="TSUPPOT" hidden="1">{#N/A,#N/A,FALSE,"CCTV"}</definedName>
    <definedName name="TUBE" hidden="1">{#N/A,#N/A,FALSE,"CCTV"}</definedName>
    <definedName name="TY" localSheetId="0" hidden="1">#REF!</definedName>
    <definedName name="TY" hidden="1">#REF!</definedName>
    <definedName name="UI" localSheetId="0" hidden="1">#REF!</definedName>
    <definedName name="UI" hidden="1">#REF!</definedName>
    <definedName name="UKKY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ur" localSheetId="0" hidden="1">#REF!</definedName>
    <definedName name="vur" hidden="1">#REF!</definedName>
    <definedName name="vural" localSheetId="0" hidden="1">#REF!</definedName>
    <definedName name="vural" hidden="1">#REF!</definedName>
    <definedName name="weight" hidden="1">{#N/A,#N/A,FALSE,"CCTV"}</definedName>
    <definedName name="workshop" hidden="1">{#N/A,#N/A,FALSE,"CCTV"}</definedName>
    <definedName name="WR" hidden="1">{#N/A,#N/A,FALSE,"CCTV"}</definedName>
    <definedName name="WRITE" hidden="1">{#N/A,#N/A,FALSE,"CCTV"}</definedName>
    <definedName name="wrn.BM." hidden="1">{#N/A,#N/A,FALSE,"CCTV"}</definedName>
    <definedName name="wrn.CBA.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rn.CBA_RO." hidden="1">{#N/A,#N/A,FALSE,"C-001";#N/A,#N/A,FALSE,"C-002";#N/A,#N/A,FALSE,"C-003";#N/A,#N/A,FALSE,"C-004";#N/A,#N/A,FALSE,"C-005";#N/A,#N/A,FALSE,"C-006";#N/A,#N/A,FALSE,"C-007";#N/A,#N/A,FALSE,"C-008";#N/A,#N/A,FALSE,"CF-001";#N/A,#N/A,FALSE,"H-001";#N/A,#N/A,FALSE,"P-001";#N/A,#N/A,FALSE,"P-002";#N/A,#N/A,FALSE,"P-003";#N/A,#N/A,FALSE,"P-004";#N/A,#N/A,FALSE,"P-005";#N/A,#N/A,FALSE,"P-006";#N/A,#N/A,FALSE,"P-001,2,3,4,5";#N/A,#N/A,FALSE,"P-007";#N/A,#N/A,FALSE,"X-001";#N/A,#N/A,FALSE,"X-004"}</definedName>
    <definedName name="wrn.CBA_ST.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ww" hidden="1">{#N/A,#N/A,FALSE,"CCTV"}</definedName>
    <definedName name="XLR_ERRNAMESTR" hidden="1">[19]XLR_NoRangeSheet!$B$5</definedName>
    <definedName name="XLR_VERSION" localSheetId="0" hidden="1">[20]XLR_NoRangeSheet!#REF!</definedName>
    <definedName name="XLR_VERSION" hidden="1">[20]XLR_NoRangeSheet!#REF!</definedName>
    <definedName name="yasin" localSheetId="0" hidden="1">#REF!</definedName>
    <definedName name="yasin" hidden="1">#REF!</definedName>
    <definedName name="YU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겡오" hidden="1">{#N/A,#N/A,FALSE,"CCTV"}</definedName>
    <definedName name="견적조건" localSheetId="0" hidden="1">[21]산근!#REF!</definedName>
    <definedName name="견적조건" hidden="1">[21]산근!#REF!</definedName>
    <definedName name="계장공사" hidden="1">{#N/A,#N/A,FALSE,"CCTV"}</definedName>
    <definedName name="도면외주" localSheetId="0" hidden="1">#REF!</definedName>
    <definedName name="도면외주" hidden="1">#REF!</definedName>
    <definedName name="도면용역비" localSheetId="0" hidden="1">#REF!</definedName>
    <definedName name="도면용역비" hidden="1">#REF!</definedName>
    <definedName name="부대공사" localSheetId="0" hidden="1">#REF!</definedName>
    <definedName name="부대공사" hidden="1">#REF!</definedName>
    <definedName name="전계장금액" localSheetId="0" hidden="1">#REF!</definedName>
    <definedName name="전계장금액" hidden="1">#REF!</definedName>
    <definedName name="추가분" hidden="1">{"'장비'!$A$3:$M$12"}</definedName>
    <definedName name="토목변경" hidden="1">{"'장비'!$A$3:$M$12"}</definedName>
    <definedName name="토목실행예산" hidden="1">{"'장비'!$A$3:$M$12"}</definedName>
    <definedName name="토목조정분" hidden="1">{"'장비'!$A$3:$M$12"}</definedName>
  </definedNames>
  <calcPr calcId="145621" calcMode="manual"/>
  <pivotCaches>
    <pivotCache cacheId="2" r:id="rId29"/>
  </pivotCaches>
</workbook>
</file>

<file path=xl/calcChain.xml><?xml version="1.0" encoding="utf-8"?>
<calcChain xmlns="http://schemas.openxmlformats.org/spreadsheetml/2006/main">
  <c r="AD4" i="4" l="1"/>
  <c r="AD5" i="4"/>
  <c r="AD6" i="4"/>
  <c r="AD7" i="4"/>
  <c r="AD8" i="4"/>
  <c r="AD9" i="4"/>
  <c r="AD10" i="4"/>
  <c r="AD11" i="4"/>
  <c r="AD12" i="4"/>
  <c r="AD13" i="4"/>
  <c r="AD14" i="4"/>
  <c r="AD15" i="4"/>
  <c r="AD16" i="4"/>
  <c r="AD17" i="4"/>
  <c r="AD18" i="4"/>
  <c r="AD19" i="4"/>
  <c r="AD20" i="4"/>
  <c r="AD21" i="4"/>
  <c r="AD22" i="4"/>
  <c r="AD23" i="4"/>
  <c r="AD24" i="4"/>
  <c r="AD25" i="4"/>
  <c r="AD26" i="4"/>
  <c r="AD27" i="4"/>
  <c r="AD28" i="4"/>
  <c r="AD29" i="4"/>
  <c r="AD30" i="4"/>
  <c r="AD31" i="4"/>
  <c r="AD32" i="4"/>
  <c r="AD33" i="4"/>
  <c r="AD34" i="4"/>
  <c r="AD35" i="4"/>
  <c r="AD36" i="4"/>
  <c r="AD37" i="4"/>
  <c r="AD38" i="4"/>
  <c r="AD39" i="4"/>
  <c r="AD40" i="4"/>
  <c r="AD41" i="4"/>
  <c r="AD42" i="4"/>
  <c r="AD43" i="4"/>
  <c r="AD44" i="4"/>
  <c r="AD45" i="4"/>
  <c r="AD46" i="4"/>
  <c r="AD47" i="4"/>
  <c r="AD48" i="4"/>
  <c r="AD49" i="4"/>
  <c r="AD50" i="4"/>
  <c r="AD51" i="4"/>
  <c r="AD52" i="4"/>
  <c r="AD53" i="4"/>
  <c r="AD54" i="4"/>
  <c r="AD55" i="4"/>
  <c r="AD56" i="4"/>
  <c r="AD57" i="4"/>
  <c r="AD58" i="4"/>
  <c r="AD59" i="4"/>
  <c r="AD60" i="4"/>
  <c r="AD61" i="4"/>
  <c r="AD62" i="4"/>
  <c r="AD63" i="4"/>
  <c r="AD64" i="4"/>
  <c r="AD65" i="4"/>
  <c r="AD66" i="4"/>
  <c r="AD67" i="4"/>
  <c r="AD68" i="4"/>
  <c r="AD69" i="4"/>
  <c r="AD70" i="4"/>
  <c r="AD71" i="4"/>
  <c r="AD72" i="4"/>
  <c r="AD73" i="4"/>
  <c r="AD74" i="4"/>
  <c r="AD75" i="4"/>
  <c r="AD76" i="4"/>
  <c r="AD77" i="4"/>
  <c r="AD78" i="4"/>
  <c r="AD79" i="4"/>
  <c r="AD80" i="4"/>
  <c r="AD81" i="4"/>
  <c r="AD82" i="4"/>
  <c r="AD83" i="4"/>
  <c r="AD84" i="4"/>
  <c r="AD85" i="4"/>
  <c r="AD86" i="4"/>
  <c r="AD87" i="4"/>
  <c r="AD88" i="4"/>
  <c r="AD89" i="4"/>
  <c r="AD90" i="4"/>
  <c r="AD91" i="4"/>
  <c r="AD92" i="4"/>
  <c r="AD93" i="4"/>
  <c r="AD94" i="4"/>
  <c r="AD95" i="4"/>
  <c r="AD96" i="4"/>
  <c r="AD97" i="4"/>
  <c r="AD98" i="4"/>
  <c r="AD99" i="4"/>
  <c r="AD100" i="4"/>
  <c r="AD101" i="4"/>
  <c r="AD102" i="4"/>
  <c r="AD103" i="4"/>
  <c r="AD104" i="4"/>
  <c r="AD105" i="4"/>
  <c r="AD106" i="4"/>
  <c r="AD107" i="4"/>
  <c r="AD108" i="4"/>
  <c r="AD109" i="4"/>
  <c r="AD110" i="4"/>
  <c r="AD111" i="4"/>
  <c r="AD112" i="4"/>
  <c r="AD113" i="4"/>
  <c r="AD114" i="4"/>
  <c r="AD115" i="4"/>
  <c r="AD116" i="4"/>
  <c r="AD117" i="4"/>
  <c r="AD118" i="4"/>
  <c r="AD119" i="4"/>
  <c r="AD120" i="4"/>
  <c r="AD121" i="4"/>
  <c r="AD122" i="4"/>
  <c r="AD123" i="4"/>
  <c r="AD124" i="4"/>
  <c r="AD125" i="4"/>
  <c r="AD126" i="4"/>
  <c r="AD127" i="4"/>
  <c r="AD128" i="4"/>
  <c r="AD129" i="4"/>
  <c r="AD130" i="4"/>
  <c r="AD131" i="4"/>
  <c r="AD132" i="4"/>
  <c r="AD133" i="4"/>
  <c r="AD134" i="4"/>
  <c r="AD135" i="4"/>
  <c r="AD136" i="4"/>
  <c r="AD137" i="4"/>
  <c r="AD138" i="4"/>
  <c r="AD139" i="4"/>
  <c r="AD140" i="4"/>
  <c r="AD141" i="4"/>
  <c r="AD142" i="4"/>
  <c r="AD143" i="4"/>
  <c r="AD144" i="4"/>
  <c r="AD145" i="4"/>
  <c r="AD146" i="4"/>
  <c r="AD147" i="4"/>
  <c r="AD148" i="4"/>
  <c r="AD149" i="4"/>
  <c r="AD150" i="4"/>
  <c r="AD151" i="4"/>
  <c r="AD152" i="4"/>
  <c r="AD153" i="4"/>
  <c r="AD154" i="4"/>
  <c r="AD155" i="4"/>
  <c r="AD156" i="4"/>
  <c r="AD157" i="4"/>
  <c r="AD158" i="4"/>
  <c r="AD159" i="4"/>
  <c r="AD160" i="4"/>
  <c r="AD161" i="4"/>
  <c r="AD162" i="4"/>
  <c r="AD163" i="4"/>
  <c r="AD164" i="4"/>
  <c r="AD165" i="4"/>
  <c r="AD166" i="4"/>
  <c r="AD167" i="4"/>
  <c r="AD168" i="4"/>
  <c r="AD169" i="4"/>
  <c r="AD170" i="4"/>
  <c r="AD171" i="4"/>
  <c r="AD172" i="4"/>
  <c r="AD173" i="4"/>
  <c r="AD174" i="4"/>
  <c r="AD175" i="4"/>
  <c r="AD176" i="4"/>
  <c r="AD177" i="4"/>
  <c r="AD178" i="4"/>
  <c r="AD179" i="4"/>
  <c r="AD180" i="4"/>
  <c r="AD181" i="4"/>
  <c r="AD182" i="4"/>
  <c r="AD183" i="4"/>
  <c r="AD184" i="4"/>
  <c r="AD185" i="4"/>
  <c r="AD186" i="4"/>
  <c r="AD187" i="4"/>
  <c r="AD188" i="4"/>
  <c r="AD189" i="4"/>
  <c r="AD190" i="4"/>
  <c r="AD191" i="4"/>
  <c r="AD192" i="4"/>
  <c r="AD193" i="4"/>
  <c r="AD194" i="4"/>
  <c r="AD195" i="4"/>
  <c r="AD196" i="4"/>
  <c r="AD197" i="4"/>
  <c r="AD198" i="4"/>
  <c r="AD199" i="4"/>
  <c r="AD200" i="4"/>
  <c r="AD201" i="4"/>
  <c r="AD202" i="4"/>
  <c r="AD203" i="4"/>
  <c r="AD204" i="4"/>
  <c r="AD205" i="4"/>
  <c r="AD206" i="4"/>
  <c r="AD207" i="4"/>
  <c r="AD208" i="4"/>
  <c r="AD209" i="4"/>
  <c r="AD210" i="4"/>
  <c r="AD211" i="4"/>
  <c r="AD212" i="4"/>
  <c r="AD213" i="4"/>
  <c r="AD214" i="4"/>
  <c r="AD215" i="4"/>
  <c r="AD216" i="4"/>
  <c r="AD217" i="4"/>
  <c r="AD218" i="4"/>
  <c r="AD219" i="4"/>
  <c r="AD220" i="4"/>
  <c r="AD221" i="4"/>
  <c r="AD222" i="4"/>
  <c r="AD223" i="4"/>
  <c r="AD224" i="4"/>
  <c r="AD225" i="4"/>
  <c r="AD226" i="4"/>
  <c r="AD227" i="4"/>
  <c r="AD228" i="4"/>
  <c r="AD229" i="4"/>
  <c r="AD230" i="4"/>
  <c r="AD231" i="4"/>
  <c r="AD232" i="4"/>
  <c r="AD233" i="4"/>
  <c r="AD234" i="4"/>
  <c r="AD235" i="4"/>
  <c r="AD236" i="4"/>
  <c r="AD237" i="4"/>
  <c r="AD238" i="4"/>
  <c r="AD239" i="4"/>
  <c r="AD240" i="4"/>
  <c r="AD241" i="4"/>
  <c r="AD242" i="4"/>
  <c r="AD243" i="4"/>
  <c r="AD244" i="4"/>
  <c r="AD245" i="4"/>
  <c r="AD246" i="4"/>
  <c r="AD247" i="4"/>
  <c r="AD248" i="4"/>
  <c r="AD249" i="4"/>
  <c r="AD250" i="4"/>
  <c r="AD251" i="4"/>
  <c r="AD252" i="4"/>
  <c r="AD253" i="4"/>
  <c r="AD254" i="4"/>
  <c r="AD255" i="4"/>
  <c r="AD256" i="4"/>
  <c r="AD257" i="4"/>
  <c r="AD258" i="4"/>
  <c r="AD259" i="4"/>
  <c r="AD260" i="4"/>
  <c r="AD261" i="4"/>
  <c r="AD262" i="4"/>
  <c r="AD263" i="4"/>
  <c r="AD264" i="4"/>
  <c r="AD265" i="4"/>
  <c r="AD266" i="4"/>
  <c r="AD267" i="4"/>
  <c r="AD268" i="4"/>
  <c r="AD269" i="4"/>
  <c r="AD270" i="4"/>
  <c r="AD271" i="4"/>
  <c r="AD272" i="4"/>
  <c r="AD273" i="4"/>
  <c r="AD274" i="4"/>
  <c r="AD275" i="4"/>
  <c r="AD276" i="4"/>
  <c r="AD277" i="4"/>
  <c r="AD278" i="4"/>
  <c r="AD279" i="4"/>
  <c r="AD280" i="4"/>
  <c r="AD281" i="4"/>
  <c r="AD282" i="4"/>
  <c r="AD283" i="4"/>
  <c r="AD284" i="4"/>
  <c r="AD285" i="4"/>
  <c r="AD286" i="4"/>
  <c r="AD287" i="4"/>
  <c r="AD288" i="4"/>
  <c r="AD289" i="4"/>
  <c r="AD290" i="4"/>
  <c r="AD291" i="4"/>
  <c r="AD292" i="4"/>
  <c r="AD293" i="4"/>
  <c r="AD294" i="4"/>
  <c r="AD295" i="4"/>
  <c r="AD296" i="4"/>
  <c r="AD297" i="4"/>
  <c r="AD298" i="4"/>
  <c r="AD299" i="4"/>
  <c r="AD300" i="4"/>
  <c r="AD301" i="4"/>
  <c r="AD302" i="4"/>
  <c r="AD303" i="4"/>
  <c r="AD304" i="4"/>
  <c r="AD305" i="4"/>
  <c r="AD306" i="4"/>
  <c r="AD307" i="4"/>
  <c r="AD308" i="4"/>
  <c r="AD309" i="4"/>
  <c r="AD310" i="4"/>
  <c r="AD311" i="4"/>
  <c r="AD312" i="4"/>
  <c r="AD313" i="4"/>
  <c r="AD314" i="4"/>
  <c r="AD315" i="4"/>
  <c r="AD316" i="4"/>
  <c r="AD317" i="4"/>
  <c r="AD318" i="4"/>
  <c r="AD319" i="4"/>
  <c r="AD320" i="4"/>
  <c r="AD321" i="4"/>
  <c r="AD322" i="4"/>
  <c r="AD323" i="4"/>
  <c r="AD324" i="4"/>
  <c r="AD325" i="4"/>
  <c r="AD326" i="4"/>
  <c r="AD327" i="4"/>
  <c r="AD328" i="4"/>
  <c r="AD329" i="4"/>
  <c r="AD330" i="4"/>
  <c r="AD331" i="4"/>
  <c r="AD332" i="4"/>
  <c r="AD333" i="4"/>
  <c r="AD334" i="4"/>
  <c r="AD335" i="4"/>
  <c r="AD336" i="4"/>
  <c r="AD337" i="4"/>
  <c r="AD338" i="4"/>
  <c r="AD339" i="4"/>
  <c r="AD340" i="4"/>
  <c r="AD341" i="4"/>
  <c r="AD342" i="4"/>
  <c r="AD343" i="4"/>
  <c r="AD344" i="4"/>
  <c r="AD345" i="4"/>
  <c r="AD346" i="4"/>
  <c r="AD347" i="4"/>
  <c r="AD348" i="4"/>
  <c r="AD349" i="4"/>
  <c r="AD350" i="4"/>
  <c r="AD351" i="4"/>
  <c r="AD352" i="4"/>
  <c r="AD353" i="4"/>
  <c r="AD354" i="4"/>
  <c r="AD355" i="4"/>
  <c r="AD356" i="4"/>
  <c r="AD357" i="4"/>
  <c r="AD358" i="4"/>
  <c r="AD359" i="4"/>
  <c r="AD360" i="4"/>
  <c r="AD361" i="4"/>
  <c r="AD362" i="4"/>
  <c r="AD363" i="4"/>
  <c r="AD364" i="4"/>
  <c r="AD365" i="4"/>
  <c r="AD366" i="4"/>
  <c r="AD367" i="4"/>
  <c r="AD368" i="4"/>
  <c r="AD369" i="4"/>
  <c r="AD370" i="4"/>
  <c r="AD371" i="4"/>
  <c r="AD372" i="4"/>
  <c r="AD373" i="4"/>
  <c r="AD374" i="4"/>
  <c r="AD375" i="4"/>
  <c r="AD376" i="4"/>
  <c r="AD377" i="4"/>
  <c r="AD378" i="4"/>
  <c r="AD379" i="4"/>
  <c r="AD380" i="4"/>
  <c r="AD381" i="4"/>
  <c r="AD382" i="4"/>
  <c r="AD383" i="4"/>
  <c r="AD384" i="4"/>
  <c r="AD385" i="4"/>
  <c r="AD386" i="4"/>
  <c r="AD387" i="4"/>
  <c r="AD388" i="4"/>
  <c r="AD389" i="4"/>
  <c r="AD390" i="4"/>
  <c r="AD391" i="4"/>
  <c r="AD392" i="4"/>
  <c r="AD393" i="4"/>
  <c r="AD394" i="4"/>
  <c r="AD395" i="4"/>
  <c r="AD396" i="4"/>
  <c r="AD397" i="4"/>
  <c r="AD398" i="4"/>
  <c r="AD399" i="4"/>
  <c r="AD400" i="4"/>
  <c r="AD401" i="4"/>
  <c r="AD402" i="4"/>
  <c r="AD403" i="4"/>
  <c r="AD404" i="4"/>
  <c r="AD405" i="4"/>
  <c r="AD406" i="4"/>
  <c r="AD407" i="4"/>
  <c r="AD408" i="4"/>
  <c r="AD409" i="4"/>
  <c r="AD410" i="4"/>
  <c r="AD411" i="4"/>
  <c r="AD412" i="4"/>
  <c r="AD413" i="4"/>
  <c r="AD414" i="4"/>
  <c r="AD415" i="4"/>
  <c r="AD416" i="4"/>
  <c r="AD417" i="4"/>
  <c r="AD418" i="4"/>
  <c r="AD419" i="4"/>
  <c r="AD420" i="4"/>
  <c r="AD421" i="4"/>
  <c r="AD422" i="4"/>
  <c r="AD423" i="4"/>
  <c r="AD424" i="4"/>
  <c r="AD425" i="4"/>
  <c r="AD426" i="4"/>
  <c r="AD427" i="4"/>
  <c r="AD428" i="4"/>
  <c r="AD429" i="4"/>
  <c r="AD430" i="4"/>
  <c r="AD431" i="4"/>
  <c r="AD432" i="4"/>
  <c r="AD433" i="4"/>
  <c r="AD434" i="4"/>
  <c r="AD435" i="4"/>
  <c r="AD436" i="4"/>
  <c r="AD437" i="4"/>
  <c r="AD438" i="4"/>
  <c r="AD439" i="4"/>
  <c r="AD440" i="4"/>
  <c r="AD441" i="4"/>
  <c r="AD442" i="4"/>
  <c r="AD443" i="4"/>
  <c r="AD444" i="4"/>
  <c r="AD445" i="4"/>
  <c r="AD446" i="4"/>
  <c r="AD447" i="4"/>
  <c r="AD448" i="4"/>
  <c r="AD449" i="4"/>
  <c r="AD450" i="4"/>
  <c r="AD451" i="4"/>
  <c r="AD452" i="4"/>
  <c r="AD453" i="4"/>
  <c r="AD454" i="4"/>
  <c r="AD455" i="4"/>
  <c r="AD456" i="4"/>
  <c r="AD457" i="4"/>
  <c r="AD458" i="4"/>
  <c r="AD459" i="4"/>
  <c r="AD460" i="4"/>
  <c r="AD461" i="4"/>
  <c r="AD462" i="4"/>
  <c r="AD463" i="4"/>
  <c r="AD464" i="4"/>
  <c r="AD465" i="4"/>
  <c r="AD466" i="4"/>
  <c r="AD467" i="4"/>
  <c r="AD468" i="4"/>
  <c r="AD469" i="4"/>
  <c r="AD470" i="4"/>
  <c r="AD471" i="4"/>
  <c r="AD472" i="4"/>
  <c r="AD473" i="4"/>
  <c r="AD474" i="4"/>
  <c r="AD475" i="4"/>
  <c r="AD476" i="4"/>
  <c r="AD477" i="4"/>
  <c r="AD478" i="4"/>
  <c r="AD479" i="4"/>
  <c r="AD480" i="4"/>
  <c r="AD481" i="4"/>
  <c r="AD482" i="4"/>
  <c r="AD483" i="4"/>
  <c r="AD484" i="4"/>
  <c r="AD485" i="4"/>
  <c r="AD486" i="4"/>
  <c r="AD487" i="4"/>
  <c r="AD488" i="4"/>
  <c r="AD489" i="4"/>
  <c r="AD490" i="4"/>
  <c r="AD491" i="4"/>
  <c r="AD492" i="4"/>
  <c r="AD493" i="4"/>
  <c r="AD494" i="4"/>
  <c r="AD495" i="4"/>
  <c r="AD496" i="4"/>
  <c r="AD497" i="4"/>
  <c r="AD498" i="4"/>
  <c r="AD499" i="4"/>
  <c r="AD500" i="4"/>
  <c r="AD501" i="4"/>
  <c r="AD502" i="4"/>
  <c r="AD503" i="4"/>
  <c r="AD504" i="4"/>
  <c r="AD505" i="4"/>
  <c r="AD506" i="4"/>
  <c r="AD507" i="4"/>
  <c r="AD508" i="4"/>
  <c r="AD509" i="4"/>
  <c r="AD510" i="4"/>
  <c r="AD511" i="4"/>
  <c r="AD512" i="4"/>
  <c r="AD513" i="4"/>
  <c r="AD514" i="4"/>
  <c r="AD515" i="4"/>
  <c r="AD516" i="4"/>
  <c r="AD517" i="4"/>
  <c r="AD518" i="4"/>
  <c r="AD519" i="4"/>
  <c r="AD520" i="4"/>
  <c r="AD521" i="4"/>
  <c r="AD522" i="4"/>
  <c r="AD523" i="4"/>
  <c r="AD524" i="4"/>
  <c r="AD525" i="4"/>
  <c r="AD526" i="4"/>
  <c r="AD527" i="4"/>
  <c r="AD528" i="4"/>
  <c r="AD529" i="4"/>
  <c r="AD530" i="4"/>
  <c r="AD531" i="4"/>
  <c r="AD532" i="4"/>
  <c r="AD533" i="4"/>
  <c r="AD534" i="4"/>
  <c r="AD535" i="4"/>
  <c r="AD536" i="4"/>
  <c r="AD537" i="4"/>
  <c r="AD538" i="4"/>
  <c r="AD539" i="4"/>
  <c r="AD540" i="4"/>
  <c r="AD541" i="4"/>
  <c r="AD542" i="4"/>
  <c r="AD543" i="4"/>
  <c r="AD544" i="4"/>
  <c r="AD545" i="4"/>
  <c r="AD546" i="4"/>
  <c r="AD547" i="4"/>
  <c r="AD548" i="4"/>
  <c r="AD549" i="4"/>
  <c r="AD550" i="4"/>
  <c r="AD551" i="4"/>
  <c r="AD552" i="4"/>
  <c r="AD553" i="4"/>
  <c r="AD554" i="4"/>
  <c r="AD555" i="4"/>
  <c r="AD556" i="4"/>
  <c r="AD557" i="4"/>
  <c r="AD558" i="4"/>
  <c r="AD559" i="4"/>
  <c r="AD560" i="4"/>
  <c r="AD561" i="4"/>
  <c r="AD562" i="4"/>
  <c r="AD563" i="4"/>
  <c r="AD564" i="4"/>
  <c r="AD565" i="4"/>
  <c r="AD566" i="4"/>
  <c r="AD567" i="4"/>
  <c r="AD568" i="4"/>
  <c r="AD569" i="4"/>
  <c r="AD570" i="4"/>
  <c r="AD571" i="4"/>
  <c r="AD572" i="4"/>
  <c r="AD573" i="4"/>
  <c r="AD574" i="4"/>
  <c r="AD575" i="4"/>
  <c r="AD576" i="4"/>
  <c r="AD577" i="4"/>
  <c r="AD578" i="4"/>
  <c r="AD579" i="4"/>
  <c r="AD580" i="4"/>
  <c r="AD581" i="4"/>
  <c r="AD582" i="4"/>
  <c r="AD583" i="4"/>
  <c r="AD584" i="4"/>
  <c r="AD585" i="4"/>
  <c r="AD586" i="4"/>
  <c r="AD587" i="4"/>
  <c r="AD588" i="4"/>
  <c r="AD589" i="4"/>
  <c r="AD590" i="4"/>
  <c r="AD591" i="4"/>
  <c r="AD592" i="4"/>
  <c r="AD593" i="4"/>
  <c r="AD594" i="4"/>
  <c r="AD595" i="4"/>
  <c r="AD596" i="4"/>
  <c r="AD597" i="4"/>
  <c r="AD598" i="4"/>
  <c r="AD599" i="4"/>
  <c r="AD600" i="4"/>
  <c r="AD601" i="4"/>
  <c r="AD602" i="4"/>
  <c r="AD603" i="4"/>
  <c r="AD604" i="4"/>
  <c r="AD605" i="4"/>
  <c r="AD606" i="4"/>
  <c r="AD607" i="4"/>
  <c r="AD608" i="4"/>
  <c r="AD609" i="4"/>
  <c r="AD610" i="4"/>
  <c r="AD611" i="4"/>
  <c r="AD612" i="4"/>
  <c r="AD613" i="4"/>
  <c r="AD614" i="4"/>
  <c r="AD615" i="4"/>
  <c r="AD616" i="4"/>
  <c r="AD617" i="4"/>
  <c r="AD618" i="4"/>
  <c r="AD619" i="4"/>
  <c r="AD620" i="4"/>
  <c r="AD621" i="4"/>
  <c r="AD622" i="4"/>
  <c r="AD623" i="4"/>
  <c r="AD624" i="4"/>
  <c r="AD625" i="4"/>
  <c r="AD626" i="4"/>
  <c r="AD627" i="4"/>
  <c r="AD628" i="4"/>
  <c r="AD629" i="4"/>
  <c r="AD630" i="4"/>
  <c r="AD631" i="4"/>
  <c r="AD632" i="4"/>
  <c r="AD633" i="4"/>
  <c r="AD634" i="4"/>
  <c r="AD635" i="4"/>
  <c r="AD636" i="4"/>
  <c r="AD637" i="4"/>
  <c r="AD638" i="4"/>
  <c r="AD639" i="4"/>
  <c r="AD640" i="4"/>
  <c r="AD641" i="4"/>
  <c r="AD642" i="4"/>
  <c r="AD643" i="4"/>
  <c r="AD644" i="4"/>
  <c r="AD645" i="4"/>
  <c r="AD646" i="4"/>
  <c r="AD647" i="4"/>
  <c r="AD648" i="4"/>
  <c r="AD649" i="4"/>
  <c r="AD650" i="4"/>
  <c r="AD651" i="4"/>
  <c r="AD652" i="4"/>
  <c r="AD653" i="4"/>
  <c r="AD654" i="4"/>
  <c r="AD655" i="4"/>
  <c r="AD656" i="4"/>
  <c r="AD657" i="4"/>
  <c r="AD658" i="4"/>
  <c r="AD659" i="4"/>
  <c r="AD660" i="4"/>
  <c r="AD661" i="4"/>
  <c r="AD662" i="4"/>
  <c r="AD663" i="4"/>
  <c r="AD664" i="4"/>
  <c r="AD665" i="4"/>
  <c r="AD666" i="4"/>
  <c r="AD667" i="4"/>
  <c r="AD668" i="4"/>
  <c r="AD669" i="4"/>
  <c r="AD670" i="4"/>
  <c r="AD671" i="4"/>
  <c r="AD672" i="4"/>
  <c r="AD673" i="4"/>
  <c r="AD674" i="4"/>
  <c r="AD675" i="4"/>
  <c r="AD676" i="4"/>
  <c r="AD677" i="4"/>
  <c r="AD678" i="4"/>
  <c r="AD679" i="4"/>
  <c r="AD680" i="4"/>
  <c r="AD681" i="4"/>
  <c r="AD682" i="4"/>
  <c r="AD683" i="4"/>
  <c r="AD684" i="4"/>
  <c r="AD685" i="4"/>
  <c r="AD686" i="4"/>
  <c r="AD687" i="4"/>
  <c r="AD688" i="4"/>
  <c r="AD689" i="4"/>
  <c r="AD690" i="4"/>
  <c r="AD691" i="4"/>
  <c r="AD692" i="4"/>
  <c r="AD693" i="4"/>
  <c r="AD694" i="4"/>
  <c r="AD695" i="4"/>
  <c r="AD696" i="4"/>
  <c r="AD697" i="4"/>
  <c r="AD698" i="4"/>
  <c r="AD699" i="4"/>
  <c r="AD700" i="4"/>
  <c r="AD701" i="4"/>
  <c r="AD702" i="4"/>
  <c r="AD703" i="4"/>
  <c r="AD704" i="4"/>
  <c r="AD705" i="4"/>
  <c r="AD706" i="4"/>
  <c r="AD707" i="4"/>
  <c r="AD708" i="4"/>
  <c r="AD709" i="4"/>
  <c r="AD710" i="4"/>
  <c r="AD711" i="4"/>
  <c r="AD712" i="4"/>
  <c r="AD713" i="4"/>
  <c r="AD714" i="4"/>
  <c r="AD715" i="4"/>
  <c r="AD716" i="4"/>
  <c r="AD717" i="4"/>
  <c r="AD718" i="4"/>
  <c r="AD719" i="4"/>
  <c r="AD720" i="4"/>
  <c r="AD721" i="4"/>
  <c r="AD722" i="4"/>
  <c r="AD723" i="4"/>
  <c r="AD724" i="4"/>
  <c r="AD725" i="4"/>
  <c r="AD726" i="4"/>
  <c r="AD727" i="4"/>
  <c r="AD728" i="4"/>
  <c r="AD729" i="4"/>
  <c r="AD730" i="4"/>
  <c r="AD731" i="4"/>
  <c r="AD732" i="4"/>
  <c r="AD733" i="4"/>
  <c r="AD734" i="4"/>
  <c r="AD735" i="4"/>
  <c r="AD736" i="4"/>
  <c r="AD737" i="4"/>
  <c r="AD738" i="4"/>
  <c r="AD739" i="4"/>
  <c r="AD740" i="4"/>
  <c r="AD741" i="4"/>
  <c r="AD742" i="4"/>
  <c r="AD743" i="4"/>
  <c r="AD744" i="4"/>
  <c r="AD745" i="4"/>
  <c r="AD746" i="4"/>
  <c r="AD747" i="4"/>
  <c r="AD748" i="4"/>
  <c r="AD749" i="4"/>
  <c r="AD750" i="4"/>
  <c r="AD751" i="4"/>
  <c r="AD752" i="4"/>
  <c r="AD753" i="4"/>
  <c r="AD754" i="4"/>
  <c r="AD755" i="4"/>
  <c r="AD756" i="4"/>
  <c r="AD757" i="4"/>
  <c r="AD758" i="4"/>
  <c r="AD759" i="4"/>
  <c r="AD760" i="4"/>
  <c r="AD761" i="4"/>
  <c r="AD762" i="4"/>
  <c r="AD763" i="4"/>
  <c r="AD764" i="4"/>
  <c r="AD765" i="4"/>
  <c r="AD766" i="4"/>
  <c r="AD767" i="4"/>
  <c r="AD768" i="4"/>
  <c r="AD769" i="4"/>
  <c r="AD770" i="4"/>
  <c r="AD771" i="4"/>
  <c r="AD772" i="4"/>
  <c r="AD773" i="4"/>
  <c r="AD774" i="4"/>
  <c r="AD775" i="4"/>
  <c r="AD776" i="4"/>
  <c r="AD777" i="4"/>
  <c r="AD778" i="4"/>
  <c r="AD779" i="4"/>
  <c r="AD780" i="4"/>
  <c r="AD781" i="4"/>
  <c r="AD782" i="4"/>
  <c r="AD783" i="4"/>
  <c r="AD784" i="4"/>
  <c r="AD785" i="4"/>
  <c r="AD786" i="4"/>
  <c r="AD787" i="4"/>
  <c r="AD788" i="4"/>
  <c r="AD789" i="4"/>
  <c r="AD790" i="4"/>
  <c r="AD791" i="4"/>
  <c r="AD792" i="4"/>
  <c r="AD793" i="4"/>
  <c r="AD794" i="4"/>
  <c r="AD795" i="4"/>
  <c r="AD796" i="4"/>
  <c r="AD797" i="4"/>
  <c r="AD798" i="4"/>
  <c r="AD799" i="4"/>
  <c r="AD800" i="4"/>
  <c r="AD801" i="4"/>
  <c r="AD802" i="4"/>
  <c r="AD803" i="4"/>
  <c r="AD804" i="4"/>
  <c r="AD805" i="4"/>
  <c r="AD806" i="4"/>
  <c r="AD807" i="4"/>
  <c r="AD808" i="4"/>
  <c r="AD809" i="4"/>
  <c r="AD810" i="4"/>
  <c r="AD811" i="4"/>
  <c r="AD812" i="4"/>
  <c r="AD813" i="4"/>
  <c r="AD814" i="4"/>
  <c r="AD815" i="4"/>
  <c r="AD816" i="4"/>
  <c r="AD817" i="4"/>
  <c r="AD818" i="4"/>
  <c r="AD819" i="4"/>
  <c r="AD820" i="4"/>
  <c r="AD821" i="4"/>
  <c r="AD822" i="4"/>
  <c r="AD823" i="4"/>
  <c r="AD824" i="4"/>
  <c r="AD825" i="4"/>
  <c r="AD826" i="4"/>
  <c r="AD827" i="4"/>
  <c r="AD828" i="4"/>
  <c r="AD829" i="4"/>
  <c r="AD830" i="4"/>
  <c r="AD831" i="4"/>
  <c r="AD832" i="4"/>
  <c r="AD833" i="4"/>
  <c r="AD834" i="4"/>
  <c r="AD835" i="4"/>
  <c r="AD836" i="4"/>
  <c r="AD837" i="4"/>
  <c r="AD838" i="4"/>
  <c r="AD839" i="4"/>
  <c r="AD840" i="4"/>
  <c r="AD841" i="4"/>
  <c r="AD842" i="4"/>
  <c r="AD843" i="4"/>
  <c r="AD844" i="4"/>
  <c r="AD845" i="4"/>
  <c r="AD846" i="4"/>
  <c r="AD847" i="4"/>
  <c r="AD848" i="4"/>
  <c r="AD849" i="4"/>
  <c r="AD850" i="4"/>
  <c r="AD851" i="4"/>
  <c r="AD852" i="4"/>
  <c r="AD853" i="4"/>
  <c r="AD854" i="4"/>
  <c r="AD855" i="4"/>
  <c r="AD856" i="4"/>
  <c r="AD857" i="4"/>
  <c r="AD858" i="4"/>
  <c r="AD859" i="4"/>
  <c r="AD860" i="4"/>
  <c r="AD861" i="4"/>
  <c r="AD862" i="4"/>
  <c r="AD863" i="4"/>
  <c r="AD864" i="4"/>
  <c r="AD865" i="4"/>
  <c r="AD866" i="4"/>
  <c r="AD867" i="4"/>
  <c r="AD868" i="4"/>
  <c r="AD869" i="4"/>
  <c r="AD870" i="4"/>
  <c r="AD871" i="4"/>
  <c r="AD872" i="4"/>
  <c r="AD873" i="4"/>
  <c r="AD874" i="4"/>
  <c r="AD875" i="4"/>
  <c r="AD876" i="4"/>
  <c r="AD877" i="4"/>
  <c r="AD878" i="4"/>
  <c r="AD879" i="4"/>
  <c r="AD880" i="4"/>
  <c r="AD881" i="4"/>
  <c r="AD882" i="4"/>
  <c r="AD883" i="4"/>
  <c r="AD884" i="4"/>
  <c r="AD885" i="4"/>
  <c r="AD886" i="4"/>
  <c r="AD887" i="4"/>
  <c r="AD888" i="4"/>
  <c r="AD889" i="4"/>
  <c r="AD890" i="4"/>
  <c r="AD891" i="4"/>
  <c r="AD892" i="4"/>
  <c r="AD893" i="4"/>
  <c r="AD894" i="4"/>
  <c r="AD895" i="4"/>
  <c r="AD896" i="4"/>
  <c r="AD897" i="4"/>
  <c r="AD898" i="4"/>
  <c r="AD899" i="4"/>
  <c r="AD900" i="4"/>
  <c r="AD901" i="4"/>
  <c r="AD902" i="4"/>
  <c r="AD903" i="4"/>
  <c r="AD904" i="4"/>
  <c r="AD905" i="4"/>
  <c r="AD906" i="4"/>
  <c r="AD907" i="4"/>
  <c r="AD908" i="4"/>
  <c r="AD909" i="4"/>
  <c r="AD910" i="4"/>
  <c r="AD911" i="4"/>
  <c r="AD912" i="4"/>
  <c r="AD913" i="4"/>
  <c r="AD914" i="4"/>
  <c r="AD915" i="4"/>
  <c r="AD916" i="4"/>
  <c r="AD917" i="4"/>
  <c r="AD918" i="4"/>
  <c r="AD919" i="4"/>
  <c r="AD920" i="4"/>
  <c r="AD921" i="4"/>
  <c r="AD922" i="4"/>
  <c r="AD923" i="4"/>
  <c r="AD924" i="4"/>
  <c r="AD925" i="4"/>
  <c r="AD926" i="4"/>
  <c r="AD927" i="4"/>
  <c r="AD928" i="4"/>
  <c r="AD929" i="4"/>
  <c r="AD930" i="4"/>
  <c r="AD931" i="4"/>
  <c r="AD932" i="4"/>
  <c r="AD933" i="4"/>
  <c r="AD934" i="4"/>
  <c r="AD935" i="4"/>
  <c r="AD936" i="4"/>
  <c r="AD937" i="4"/>
  <c r="AD938" i="4"/>
  <c r="AD939" i="4"/>
  <c r="AD940" i="4"/>
  <c r="AD941" i="4"/>
  <c r="AD942" i="4"/>
  <c r="AD943" i="4"/>
  <c r="AD944" i="4"/>
  <c r="AD945" i="4"/>
  <c r="AD946" i="4"/>
  <c r="AD947" i="4"/>
  <c r="AD948" i="4"/>
  <c r="AD949" i="4"/>
  <c r="AD950" i="4"/>
  <c r="AD951" i="4"/>
  <c r="AD952" i="4"/>
  <c r="AD953" i="4"/>
  <c r="AD954" i="4"/>
  <c r="AD955" i="4"/>
  <c r="AD956" i="4"/>
  <c r="AD957" i="4"/>
  <c r="AD958" i="4"/>
  <c r="AD959" i="4"/>
  <c r="AD960" i="4"/>
  <c r="AD961" i="4"/>
  <c r="AD962" i="4"/>
  <c r="AD963" i="4"/>
  <c r="AD964" i="4"/>
  <c r="AD965" i="4"/>
  <c r="AD966" i="4"/>
  <c r="AD967" i="4"/>
  <c r="AD968" i="4"/>
  <c r="AD969" i="4"/>
  <c r="AD970" i="4"/>
  <c r="AD971" i="4"/>
  <c r="AD972" i="4"/>
  <c r="AD973" i="4"/>
  <c r="AD974" i="4"/>
  <c r="AD975" i="4"/>
  <c r="AD976" i="4"/>
  <c r="AD977" i="4"/>
  <c r="AD978" i="4"/>
  <c r="AD979" i="4"/>
  <c r="AD980" i="4"/>
  <c r="AD981" i="4"/>
  <c r="AD982" i="4"/>
  <c r="AD983" i="4"/>
  <c r="AD984" i="4"/>
  <c r="AD985" i="4"/>
  <c r="AD986" i="4"/>
  <c r="AD987" i="4"/>
  <c r="AD988" i="4"/>
  <c r="AD989" i="4"/>
  <c r="AD990" i="4"/>
  <c r="AD991" i="4"/>
  <c r="AD992" i="4"/>
  <c r="AD993" i="4"/>
  <c r="AD994" i="4"/>
  <c r="AD995" i="4"/>
  <c r="AD996" i="4"/>
  <c r="AD997" i="4"/>
  <c r="AD998" i="4"/>
  <c r="AD999" i="4"/>
  <c r="AD1000" i="4"/>
  <c r="AD1001" i="4"/>
  <c r="AD1002" i="4"/>
  <c r="AD1003" i="4"/>
  <c r="AD1004" i="4"/>
  <c r="AD1005" i="4"/>
  <c r="AD1006" i="4"/>
  <c r="AD1007" i="4"/>
  <c r="AD1008" i="4"/>
  <c r="AD1009" i="4"/>
  <c r="AD1010" i="4"/>
  <c r="AD1011" i="4"/>
  <c r="AD1012" i="4"/>
  <c r="AD1013" i="4"/>
  <c r="AD1014" i="4"/>
  <c r="AD1015" i="4"/>
  <c r="AD1016" i="4"/>
  <c r="AD1017" i="4"/>
  <c r="AD1018" i="4"/>
  <c r="AD1019" i="4"/>
  <c r="AD1020" i="4"/>
  <c r="AD1021" i="4"/>
  <c r="AD1022" i="4"/>
  <c r="AD1023" i="4"/>
  <c r="AD1024" i="4"/>
  <c r="AD1025" i="4"/>
  <c r="AD1026" i="4"/>
  <c r="AD1027" i="4"/>
  <c r="AD1028" i="4"/>
  <c r="AD1029" i="4"/>
  <c r="AD1030" i="4"/>
  <c r="AD1031" i="4"/>
  <c r="AD1032" i="4"/>
  <c r="AD1033" i="4"/>
  <c r="AD1034" i="4"/>
  <c r="AD1035" i="4"/>
  <c r="AD1036" i="4"/>
  <c r="AD1037" i="4"/>
  <c r="AD1038" i="4"/>
  <c r="AD1039" i="4"/>
  <c r="AD1040" i="4"/>
  <c r="AD1041" i="4"/>
  <c r="AD1042" i="4"/>
  <c r="AD1043" i="4"/>
  <c r="AD1044" i="4"/>
  <c r="AD1045" i="4"/>
  <c r="AD1046" i="4"/>
  <c r="AD1047" i="4"/>
  <c r="AD1048" i="4"/>
  <c r="AD1049" i="4"/>
  <c r="AD1050" i="4"/>
  <c r="AD1051" i="4"/>
  <c r="AD1052" i="4"/>
  <c r="AD1053" i="4"/>
  <c r="AD1054" i="4"/>
  <c r="AD1055" i="4"/>
  <c r="AD1056" i="4"/>
  <c r="AD1057" i="4"/>
  <c r="AD1058" i="4"/>
  <c r="AD1059" i="4"/>
  <c r="AD1060" i="4"/>
  <c r="AD1061" i="4"/>
  <c r="AD1062" i="4"/>
  <c r="AD1063" i="4"/>
  <c r="AD1064" i="4"/>
  <c r="AD1065" i="4"/>
  <c r="AD1066" i="4"/>
  <c r="AD1067" i="4"/>
  <c r="AD1068" i="4"/>
  <c r="AD1069" i="4"/>
  <c r="AD1070" i="4"/>
  <c r="AD1071" i="4"/>
  <c r="AD1072" i="4"/>
  <c r="AD1073" i="4"/>
  <c r="AD1074" i="4"/>
  <c r="AD1075" i="4"/>
  <c r="AD1076" i="4"/>
  <c r="AD1077" i="4"/>
  <c r="AD1078" i="4"/>
  <c r="AD1079" i="4"/>
  <c r="AD1080" i="4"/>
  <c r="AD1081" i="4"/>
  <c r="AD1082" i="4"/>
  <c r="AD1083" i="4"/>
  <c r="AD1084" i="4"/>
  <c r="AD1085" i="4"/>
  <c r="AD1086" i="4"/>
  <c r="AD1087" i="4"/>
  <c r="AD1088" i="4"/>
  <c r="AD1089" i="4"/>
  <c r="AD1090" i="4"/>
  <c r="AD1091" i="4"/>
  <c r="AD1092" i="4"/>
  <c r="AD1093" i="4"/>
  <c r="AD1094" i="4"/>
  <c r="AD1095" i="4"/>
  <c r="AD1096" i="4"/>
  <c r="AD1097" i="4"/>
  <c r="AD1098" i="4"/>
  <c r="AD1099" i="4"/>
  <c r="AD1100" i="4"/>
  <c r="AD1101" i="4"/>
  <c r="AD1102" i="4"/>
  <c r="AD1103" i="4"/>
  <c r="AD1104" i="4"/>
  <c r="AD1105" i="4"/>
  <c r="AD1106" i="4"/>
  <c r="AD1107" i="4"/>
  <c r="AD1108" i="4"/>
  <c r="AD1109" i="4"/>
  <c r="AD1110" i="4"/>
  <c r="AD1111" i="4"/>
  <c r="AD1112" i="4"/>
  <c r="AD1113" i="4"/>
  <c r="AD1114" i="4"/>
  <c r="AD1115" i="4"/>
  <c r="AD1116" i="4"/>
  <c r="AD1117" i="4"/>
  <c r="AD1118" i="4"/>
  <c r="AD1119" i="4"/>
  <c r="AD1120" i="4"/>
  <c r="AD1121" i="4"/>
  <c r="AD1122" i="4"/>
  <c r="AD1123" i="4"/>
  <c r="AD1124" i="4"/>
  <c r="AD1125" i="4"/>
  <c r="AD1126" i="4"/>
  <c r="AD1127" i="4"/>
  <c r="AD1128" i="4"/>
  <c r="AD1129" i="4"/>
  <c r="AD1130" i="4"/>
  <c r="AD1131" i="4"/>
  <c r="AD1132" i="4"/>
  <c r="AD1133" i="4"/>
  <c r="AD1134" i="4"/>
  <c r="AD1135" i="4"/>
  <c r="AD1136" i="4"/>
  <c r="AD1137" i="4"/>
  <c r="AD1138" i="4"/>
  <c r="AD1139" i="4"/>
  <c r="AD1140" i="4"/>
  <c r="AD1141" i="4"/>
  <c r="AD1142" i="4"/>
  <c r="AD1143" i="4"/>
  <c r="AD1144" i="4"/>
  <c r="AD1145" i="4"/>
  <c r="AD1146" i="4"/>
  <c r="AD1147" i="4"/>
  <c r="AD1148" i="4"/>
  <c r="AD1149" i="4"/>
  <c r="AD1150" i="4"/>
  <c r="AD1151" i="4"/>
  <c r="AD1152" i="4"/>
  <c r="AD1153" i="4"/>
  <c r="AD1154" i="4"/>
  <c r="AD1155" i="4"/>
  <c r="AD1156" i="4"/>
  <c r="AD1157" i="4"/>
  <c r="AD1158" i="4"/>
  <c r="AD1159" i="4"/>
  <c r="AD1160" i="4"/>
  <c r="AD1161" i="4"/>
  <c r="AD1162" i="4"/>
  <c r="AD1163" i="4"/>
  <c r="AD1164" i="4"/>
  <c r="AD1165" i="4"/>
  <c r="AD1166" i="4"/>
  <c r="AD1167" i="4"/>
  <c r="AD1168" i="4"/>
  <c r="AD1169" i="4"/>
  <c r="AD1170" i="4"/>
  <c r="AD1171" i="4"/>
  <c r="AD1172" i="4"/>
  <c r="AD1173" i="4"/>
  <c r="AD1174" i="4"/>
  <c r="AD1175" i="4"/>
  <c r="AD1176" i="4"/>
  <c r="AD1177" i="4"/>
  <c r="AD1178" i="4"/>
  <c r="AD1179" i="4"/>
  <c r="AD1180" i="4"/>
  <c r="AD1181" i="4"/>
  <c r="AD1182" i="4"/>
  <c r="AD1183" i="4"/>
  <c r="AD1184" i="4"/>
  <c r="AD1185" i="4"/>
  <c r="AD1186" i="4"/>
  <c r="AD1187" i="4"/>
  <c r="AD1188" i="4"/>
  <c r="AD1189" i="4"/>
  <c r="AD1190" i="4"/>
  <c r="AD1191" i="4"/>
  <c r="AD1192" i="4"/>
  <c r="AD1193" i="4"/>
  <c r="AD1194" i="4"/>
  <c r="AD1195" i="4"/>
  <c r="AD1196" i="4"/>
  <c r="AD1197" i="4"/>
  <c r="AD1198" i="4"/>
  <c r="AD1199" i="4"/>
  <c r="AD1200" i="4"/>
  <c r="AD1201" i="4"/>
  <c r="AD1202" i="4"/>
  <c r="AD1203" i="4"/>
  <c r="AD1204" i="4"/>
  <c r="AD1205" i="4"/>
  <c r="AD1206" i="4"/>
  <c r="AD1207" i="4"/>
  <c r="AD1208" i="4"/>
  <c r="AD1209" i="4"/>
  <c r="AD1210" i="4"/>
  <c r="AD1211" i="4"/>
  <c r="AD1212" i="4"/>
  <c r="AD1213" i="4"/>
  <c r="AD1214" i="4"/>
  <c r="AD1215" i="4"/>
  <c r="AD1216" i="4"/>
  <c r="AD1217" i="4"/>
  <c r="AD1218" i="4"/>
  <c r="AD1219" i="4"/>
  <c r="AD1220" i="4"/>
  <c r="AD1221" i="4"/>
  <c r="AD1222" i="4"/>
  <c r="AD1223" i="4"/>
  <c r="AD1224" i="4"/>
  <c r="AD1225" i="4"/>
  <c r="AD1226" i="4"/>
  <c r="AD1227" i="4"/>
  <c r="AD1228" i="4"/>
  <c r="AD1229" i="4"/>
  <c r="AD1230" i="4"/>
  <c r="AD1231" i="4"/>
  <c r="AD1232" i="4"/>
  <c r="AD1233" i="4"/>
  <c r="AD1234" i="4"/>
  <c r="AD1235" i="4"/>
  <c r="AD1236" i="4"/>
  <c r="AD1237" i="4"/>
  <c r="AD1238" i="4"/>
  <c r="AD1239" i="4"/>
  <c r="AD1240" i="4"/>
  <c r="AD1241" i="4"/>
  <c r="AD1242" i="4"/>
  <c r="AD1243" i="4"/>
  <c r="AD1244" i="4"/>
  <c r="AD1245" i="4"/>
  <c r="AD1246" i="4"/>
  <c r="AD1247" i="4"/>
  <c r="AD1248" i="4"/>
  <c r="AD1249" i="4"/>
  <c r="AD1250" i="4"/>
  <c r="AD1251" i="4"/>
  <c r="AD1252" i="4"/>
  <c r="AD1253" i="4"/>
  <c r="AD1254" i="4"/>
  <c r="AD1255" i="4"/>
  <c r="AD1256" i="4"/>
  <c r="AD1257" i="4"/>
  <c r="AD1258" i="4"/>
  <c r="AD1259" i="4"/>
  <c r="AD1260" i="4"/>
  <c r="AD1261" i="4"/>
  <c r="AD1262" i="4"/>
  <c r="AD1263" i="4"/>
  <c r="AD1264" i="4"/>
  <c r="AD1265" i="4"/>
  <c r="AD1266" i="4"/>
  <c r="AD1267" i="4"/>
  <c r="AD1268" i="4"/>
  <c r="AD1269" i="4"/>
  <c r="AD1270" i="4"/>
  <c r="AD1271" i="4"/>
  <c r="AD1272" i="4"/>
  <c r="AD1273" i="4"/>
  <c r="AD1274" i="4"/>
  <c r="AD1275" i="4"/>
  <c r="AD1276" i="4"/>
  <c r="AD1277" i="4"/>
  <c r="AD1278" i="4"/>
  <c r="AD1279" i="4"/>
  <c r="AD1280" i="4"/>
  <c r="AD1281" i="4"/>
  <c r="AD1282" i="4"/>
  <c r="AD1283" i="4"/>
  <c r="AD1284" i="4"/>
  <c r="AD1285" i="4"/>
  <c r="AD1286" i="4"/>
  <c r="AD1287" i="4"/>
  <c r="AD1288" i="4"/>
  <c r="AD1289" i="4"/>
  <c r="AD1290" i="4"/>
  <c r="AD1291" i="4"/>
  <c r="AD1292" i="4"/>
  <c r="AD1293" i="4"/>
  <c r="AD1294" i="4"/>
  <c r="AD1295" i="4"/>
  <c r="AD1296" i="4"/>
  <c r="AD1297" i="4"/>
  <c r="AD1298" i="4"/>
  <c r="AD1299" i="4"/>
  <c r="AD1300" i="4"/>
  <c r="AD1301" i="4"/>
  <c r="AD1302" i="4"/>
  <c r="AD1303" i="4"/>
  <c r="AD1304" i="4"/>
  <c r="AD1305" i="4"/>
  <c r="AD1306" i="4"/>
  <c r="AD1307" i="4"/>
  <c r="AD1308" i="4"/>
  <c r="AD1309" i="4"/>
  <c r="AD1310" i="4"/>
  <c r="AD1311" i="4"/>
  <c r="AD1312" i="4"/>
  <c r="AD1313" i="4"/>
  <c r="AD1314" i="4"/>
  <c r="AD1315" i="4"/>
  <c r="AD1316" i="4"/>
  <c r="AD1317" i="4"/>
  <c r="AD1318" i="4"/>
  <c r="AD1319" i="4"/>
  <c r="AD1320" i="4"/>
  <c r="AD1321" i="4"/>
  <c r="AD1322" i="4"/>
  <c r="AD1323" i="4"/>
  <c r="AD1324" i="4"/>
  <c r="AD1325" i="4"/>
  <c r="AD1326" i="4"/>
  <c r="AD1327" i="4"/>
  <c r="AD1328" i="4"/>
  <c r="AD1329" i="4"/>
  <c r="AD1330" i="4"/>
  <c r="AD1331" i="4"/>
  <c r="AD1332" i="4"/>
  <c r="AD1333" i="4"/>
  <c r="AD1334" i="4"/>
  <c r="AD1335" i="4"/>
  <c r="AD1336" i="4"/>
  <c r="AD1337" i="4"/>
  <c r="AD1338" i="4"/>
  <c r="AD1339" i="4"/>
  <c r="AD1340" i="4"/>
  <c r="AD1341" i="4"/>
  <c r="AD1342" i="4"/>
  <c r="AD1343" i="4"/>
  <c r="AD1344" i="4"/>
  <c r="AD1345" i="4"/>
  <c r="AD1346" i="4"/>
  <c r="AD1347" i="4"/>
  <c r="AD1348" i="4"/>
  <c r="AD1349" i="4"/>
  <c r="AD1350" i="4"/>
  <c r="AD1351" i="4"/>
  <c r="AD1352" i="4"/>
  <c r="AD1353" i="4"/>
  <c r="AD1354" i="4"/>
  <c r="AD1355" i="4"/>
  <c r="AD1356" i="4"/>
  <c r="AD1357" i="4"/>
  <c r="AD1358" i="4"/>
  <c r="AD1359" i="4"/>
  <c r="AD1360" i="4"/>
  <c r="AD1361" i="4"/>
  <c r="AD1362" i="4"/>
  <c r="AD1363" i="4"/>
  <c r="AD1364" i="4"/>
  <c r="AD1365" i="4"/>
  <c r="AD1366" i="4"/>
  <c r="AD1367" i="4"/>
  <c r="AD1368" i="4"/>
  <c r="AD1369" i="4"/>
  <c r="AD1370" i="4"/>
  <c r="AD1371" i="4"/>
  <c r="AD1372" i="4"/>
  <c r="AD1373" i="4"/>
  <c r="AD1374" i="4"/>
  <c r="AD1375" i="4"/>
  <c r="AD1376" i="4"/>
  <c r="AD1377" i="4"/>
  <c r="AD1378" i="4"/>
  <c r="AD1379" i="4"/>
  <c r="AD1380" i="4"/>
  <c r="AD1381" i="4"/>
  <c r="AD1382" i="4"/>
  <c r="AD1383" i="4"/>
  <c r="AD1384" i="4"/>
  <c r="AD1385" i="4"/>
  <c r="AD1386" i="4"/>
  <c r="AD1387" i="4"/>
  <c r="AD1388" i="4"/>
  <c r="AD1389" i="4"/>
  <c r="AD1390" i="4"/>
  <c r="AD1391" i="4"/>
  <c r="AD1392" i="4"/>
  <c r="AD1393" i="4"/>
  <c r="AD1394" i="4"/>
  <c r="AD1395" i="4"/>
  <c r="AD1396" i="4"/>
  <c r="AD1397" i="4"/>
  <c r="AD1398" i="4"/>
  <c r="AD1399" i="4"/>
  <c r="AD1400" i="4"/>
  <c r="AD1401" i="4"/>
  <c r="AD1402" i="4"/>
  <c r="AD1403" i="4"/>
  <c r="AD1404" i="4"/>
  <c r="AD1405" i="4"/>
  <c r="AD1406" i="4"/>
  <c r="AD1407" i="4"/>
  <c r="AD1408" i="4"/>
  <c r="AD1409" i="4"/>
  <c r="AD1410" i="4"/>
  <c r="AD1411" i="4"/>
  <c r="AD1412" i="4"/>
  <c r="AD1413" i="4"/>
  <c r="AD1414" i="4"/>
  <c r="AD1415" i="4"/>
  <c r="AD1416" i="4"/>
  <c r="AD1417" i="4"/>
  <c r="AD1418" i="4"/>
  <c r="AD1419" i="4"/>
  <c r="AD1420" i="4"/>
  <c r="AD1421" i="4"/>
  <c r="AD1422" i="4"/>
  <c r="AD1423" i="4"/>
  <c r="AD1424" i="4"/>
  <c r="AD1425" i="4"/>
  <c r="AD1426" i="4"/>
  <c r="AD1427" i="4"/>
  <c r="AD1428" i="4"/>
  <c r="AD1429" i="4"/>
  <c r="AD1430" i="4"/>
  <c r="AD1431" i="4"/>
  <c r="AD1432" i="4"/>
  <c r="AD1433" i="4"/>
  <c r="AD1434" i="4"/>
  <c r="AD1435" i="4"/>
  <c r="AD1436" i="4"/>
  <c r="AD1437" i="4"/>
  <c r="AD1438" i="4"/>
  <c r="AD1439" i="4"/>
  <c r="AD1440" i="4"/>
  <c r="AD1441" i="4"/>
  <c r="AD1442" i="4"/>
  <c r="AD1443" i="4"/>
  <c r="AD1444" i="4"/>
  <c r="AD1445" i="4"/>
  <c r="AD1446" i="4"/>
  <c r="AD1447" i="4"/>
  <c r="AD1448" i="4"/>
  <c r="AD1449" i="4"/>
  <c r="AD1450" i="4"/>
  <c r="AD1451" i="4"/>
  <c r="AD1452" i="4"/>
  <c r="AD1453" i="4"/>
  <c r="AD1454" i="4"/>
  <c r="AD1455" i="4"/>
  <c r="AD1456" i="4"/>
  <c r="AD1457" i="4"/>
  <c r="AD1458" i="4"/>
  <c r="AD1459" i="4"/>
  <c r="AD1460" i="4"/>
  <c r="AD1461" i="4"/>
  <c r="AD1462" i="4"/>
  <c r="AD1463" i="4"/>
  <c r="AD1464" i="4"/>
  <c r="AD1465" i="4"/>
  <c r="AD1466" i="4"/>
  <c r="AD1467" i="4"/>
  <c r="AD1468" i="4"/>
  <c r="AD1469" i="4"/>
  <c r="AD1470" i="4"/>
  <c r="AD1471" i="4"/>
  <c r="AD1472" i="4"/>
  <c r="AD1473" i="4"/>
  <c r="AD1474" i="4"/>
  <c r="AD1475" i="4"/>
  <c r="AD1476" i="4"/>
  <c r="AD1477" i="4"/>
  <c r="AD1478" i="4"/>
  <c r="AD1479" i="4"/>
  <c r="AD1480" i="4"/>
  <c r="AD1481" i="4"/>
  <c r="AD1482" i="4"/>
  <c r="AD1483" i="4"/>
  <c r="AD1484" i="4"/>
  <c r="AD1485" i="4"/>
  <c r="AD1486" i="4"/>
  <c r="AD1487" i="4"/>
  <c r="AD1488" i="4"/>
  <c r="AD1489" i="4"/>
  <c r="AD1490" i="4"/>
  <c r="AD1491" i="4"/>
  <c r="AD1492" i="4"/>
  <c r="AD1493" i="4"/>
  <c r="AD1494" i="4"/>
  <c r="AD1495" i="4"/>
  <c r="AD1496" i="4"/>
  <c r="AD1497" i="4"/>
  <c r="AD1498" i="4"/>
  <c r="AD1499" i="4"/>
  <c r="AD1500" i="4"/>
  <c r="AD1501" i="4"/>
  <c r="AD1502" i="4"/>
  <c r="AD1503" i="4"/>
  <c r="AD1504" i="4"/>
  <c r="AD1505" i="4"/>
  <c r="AD1506" i="4"/>
  <c r="AD1507" i="4"/>
  <c r="AD1508" i="4"/>
  <c r="AD1509" i="4"/>
  <c r="AD1510" i="4"/>
  <c r="AD1511" i="4"/>
  <c r="AD1512" i="4"/>
  <c r="AD1513" i="4"/>
  <c r="AD1514" i="4"/>
  <c r="AD1515" i="4"/>
  <c r="AD1516" i="4"/>
  <c r="AD1517" i="4"/>
  <c r="AD1518" i="4"/>
  <c r="AD1519" i="4"/>
  <c r="AD1520" i="4"/>
  <c r="AD1521" i="4"/>
  <c r="AD1522" i="4"/>
  <c r="AD1523" i="4"/>
  <c r="AD1524" i="4"/>
  <c r="AD1525" i="4"/>
  <c r="AD1526" i="4"/>
  <c r="AD1527" i="4"/>
  <c r="AD1528" i="4"/>
  <c r="AD1529" i="4"/>
  <c r="AD1530" i="4"/>
  <c r="AD1531" i="4"/>
  <c r="AD1532" i="4"/>
  <c r="AD1533" i="4"/>
  <c r="AD1534" i="4"/>
  <c r="AD1535" i="4"/>
  <c r="AD1536" i="4"/>
  <c r="AD1537" i="4"/>
  <c r="AD1538" i="4"/>
  <c r="AD1539" i="4"/>
  <c r="AD1540" i="4"/>
  <c r="AD1541" i="4"/>
  <c r="AD1542" i="4"/>
  <c r="AD1543" i="4"/>
  <c r="AD1544" i="4"/>
  <c r="AD1545" i="4"/>
  <c r="AD1546" i="4"/>
  <c r="AD1547" i="4"/>
  <c r="AD1548" i="4"/>
  <c r="AD1549" i="4"/>
  <c r="AD1550" i="4"/>
  <c r="AD1551" i="4"/>
  <c r="AD1552" i="4"/>
  <c r="AD1553" i="4"/>
  <c r="AD1554" i="4"/>
  <c r="AD1555" i="4"/>
  <c r="AD1556" i="4"/>
  <c r="AD1557" i="4"/>
  <c r="AD1558" i="4"/>
  <c r="AD1559" i="4"/>
  <c r="AD1560" i="4"/>
  <c r="AD1561" i="4"/>
  <c r="AD1562" i="4"/>
  <c r="AD1563" i="4"/>
  <c r="AD1564" i="4"/>
  <c r="AD1565" i="4"/>
  <c r="AD1566" i="4"/>
  <c r="AD1567" i="4"/>
  <c r="AD1568" i="4"/>
  <c r="AD1569" i="4"/>
  <c r="AD1570" i="4"/>
  <c r="AD1571" i="4"/>
  <c r="AD1572" i="4"/>
  <c r="AD1573" i="4"/>
  <c r="AD1574" i="4"/>
  <c r="AD1575" i="4"/>
  <c r="AD1576" i="4"/>
  <c r="AD1577" i="4"/>
  <c r="AD1578" i="4"/>
  <c r="AD1579" i="4"/>
  <c r="AD1580" i="4"/>
  <c r="AD1581" i="4"/>
  <c r="AD1582" i="4"/>
  <c r="AD1583" i="4"/>
  <c r="AD1584" i="4"/>
  <c r="AD1585" i="4"/>
  <c r="AD1586" i="4"/>
  <c r="AD1587" i="4"/>
  <c r="AD1588" i="4"/>
  <c r="AD1589" i="4"/>
  <c r="AD1590" i="4"/>
  <c r="AD1591" i="4"/>
  <c r="AD1592" i="4"/>
  <c r="AD1593" i="4"/>
  <c r="AD1594" i="4"/>
  <c r="AD1595" i="4"/>
  <c r="AD1596" i="4"/>
  <c r="AD1597" i="4"/>
  <c r="AD1598" i="4"/>
  <c r="AD1599" i="4"/>
  <c r="AD1600" i="4"/>
  <c r="AD1601" i="4"/>
  <c r="AD1602" i="4"/>
  <c r="AD1603" i="4"/>
  <c r="AD1604" i="4"/>
  <c r="AD1605" i="4"/>
  <c r="AD1606" i="4"/>
  <c r="AD1607" i="4"/>
  <c r="AD1608" i="4"/>
  <c r="AD1609" i="4"/>
  <c r="AD1610" i="4"/>
  <c r="AD1611" i="4"/>
  <c r="AD1612" i="4"/>
  <c r="AD1613" i="4"/>
  <c r="AD1614" i="4"/>
  <c r="AD1615" i="4"/>
  <c r="AD1616" i="4"/>
  <c r="AD1617" i="4"/>
  <c r="AD1618" i="4"/>
  <c r="AD1619" i="4"/>
  <c r="AD1620" i="4"/>
  <c r="AD1621" i="4"/>
  <c r="AD1622" i="4"/>
  <c r="AD1623" i="4"/>
  <c r="AD1624" i="4"/>
  <c r="AD1625" i="4"/>
  <c r="AD1626" i="4"/>
  <c r="AD1627" i="4"/>
  <c r="AD1628" i="4"/>
  <c r="AD1629" i="4"/>
  <c r="AD1630" i="4"/>
  <c r="AD1631" i="4"/>
  <c r="AD1632" i="4"/>
  <c r="AD1633" i="4"/>
  <c r="AD1634" i="4"/>
  <c r="AD1635" i="4"/>
  <c r="AD1636" i="4"/>
  <c r="AD1637" i="4"/>
  <c r="AD1638" i="4"/>
  <c r="AD1639" i="4"/>
  <c r="AD1640" i="4"/>
  <c r="AD1641" i="4"/>
  <c r="AD1642" i="4"/>
  <c r="AD1643" i="4"/>
  <c r="AD1644" i="4"/>
  <c r="AD1645" i="4"/>
  <c r="AD1646" i="4"/>
  <c r="AD1647" i="4"/>
  <c r="AD1648" i="4"/>
  <c r="AD1649" i="4"/>
  <c r="AD1650" i="4"/>
  <c r="AD1651" i="4"/>
  <c r="AD1652" i="4"/>
  <c r="AD1653" i="4"/>
  <c r="AD1654" i="4"/>
  <c r="AD1655" i="4"/>
  <c r="AD1656" i="4"/>
  <c r="AD1657" i="4"/>
  <c r="AD1658" i="4"/>
  <c r="AD1659" i="4"/>
  <c r="AD1660" i="4"/>
  <c r="AD1661" i="4"/>
  <c r="AD1662" i="4"/>
  <c r="AD1663" i="4"/>
  <c r="AD1664" i="4"/>
  <c r="AD1665" i="4"/>
  <c r="AD1666" i="4"/>
  <c r="AD1667" i="4"/>
  <c r="AD1668" i="4"/>
  <c r="AD1669" i="4"/>
  <c r="AD1670" i="4"/>
  <c r="AD1671" i="4"/>
  <c r="AD1672" i="4"/>
  <c r="AD1673" i="4"/>
  <c r="AD1674" i="4"/>
  <c r="AD1675" i="4"/>
  <c r="AD1676" i="4"/>
  <c r="AD1677" i="4"/>
  <c r="AD1678" i="4"/>
  <c r="AD1679" i="4"/>
  <c r="AD1680" i="4"/>
  <c r="AD1681" i="4"/>
  <c r="AD1682" i="4"/>
  <c r="AD1683" i="4"/>
  <c r="AD1684" i="4"/>
  <c r="AD1685" i="4"/>
  <c r="AD1686" i="4"/>
  <c r="AD1687" i="4"/>
  <c r="AD1688" i="4"/>
  <c r="AD1689" i="4"/>
  <c r="AD1690" i="4"/>
  <c r="AD1691" i="4"/>
  <c r="AD1692" i="4"/>
  <c r="AD1693" i="4"/>
  <c r="AD1694" i="4"/>
  <c r="AD1695" i="4"/>
  <c r="AD1696" i="4"/>
  <c r="AD1697" i="4"/>
  <c r="AD1698" i="4"/>
  <c r="AD1699" i="4"/>
  <c r="AD1700" i="4"/>
  <c r="AD1701" i="4"/>
  <c r="AD1702" i="4"/>
  <c r="AD1703" i="4"/>
  <c r="AD1704" i="4"/>
  <c r="AD1705" i="4"/>
  <c r="AD1706" i="4"/>
  <c r="AD1707" i="4"/>
  <c r="AD1708" i="4"/>
  <c r="AD1709" i="4"/>
  <c r="AD1710" i="4"/>
  <c r="AD1711" i="4"/>
  <c r="AD1712" i="4"/>
  <c r="AD1713" i="4"/>
  <c r="AD1714" i="4"/>
  <c r="AD1715" i="4"/>
  <c r="AD1716" i="4"/>
  <c r="AD1717" i="4"/>
  <c r="AD1718" i="4"/>
  <c r="AD1719" i="4"/>
  <c r="AD1720" i="4"/>
  <c r="AD1721" i="4"/>
  <c r="AD1722" i="4"/>
  <c r="AD1723" i="4"/>
  <c r="AD1724" i="4"/>
  <c r="AD1725" i="4"/>
  <c r="AD1726" i="4"/>
  <c r="AD1727" i="4"/>
  <c r="AD1728" i="4"/>
  <c r="AD1729" i="4"/>
  <c r="AD1730" i="4"/>
  <c r="AD1731" i="4"/>
  <c r="AD1732" i="4"/>
  <c r="AD1733" i="4"/>
  <c r="AD1734" i="4"/>
  <c r="AD1735" i="4"/>
  <c r="AD1736" i="4"/>
  <c r="AD1737" i="4"/>
  <c r="AD1738" i="4"/>
  <c r="AD1739" i="4"/>
  <c r="AD1740" i="4"/>
  <c r="AD1741" i="4"/>
  <c r="AD1742" i="4"/>
  <c r="AD1743" i="4"/>
  <c r="AD1744" i="4"/>
  <c r="AD1745" i="4"/>
  <c r="AD1746" i="4"/>
  <c r="AD1747" i="4"/>
  <c r="AD1748" i="4"/>
  <c r="AD1749" i="4"/>
  <c r="AD1750" i="4"/>
  <c r="AD1751" i="4"/>
  <c r="AD1752" i="4"/>
  <c r="AD1753" i="4"/>
  <c r="AD1754" i="4"/>
  <c r="AD1755" i="4"/>
  <c r="AD1756" i="4"/>
  <c r="AD1757" i="4"/>
  <c r="AD1758" i="4"/>
  <c r="AD1759" i="4"/>
  <c r="AD1760" i="4"/>
  <c r="AD1761" i="4"/>
  <c r="AD1762" i="4"/>
  <c r="AD1763" i="4"/>
  <c r="AD1764" i="4"/>
  <c r="AD1765" i="4"/>
  <c r="AD1766" i="4"/>
  <c r="AD1767" i="4"/>
  <c r="AD1768" i="4"/>
  <c r="AD1769" i="4"/>
  <c r="AD1770" i="4"/>
  <c r="AD1771" i="4"/>
  <c r="AD1772" i="4"/>
  <c r="AD1773" i="4"/>
  <c r="AD1774" i="4"/>
  <c r="AD1775" i="4"/>
  <c r="AD1776" i="4"/>
  <c r="AD1777" i="4"/>
  <c r="AD1778" i="4"/>
  <c r="AD1779" i="4"/>
  <c r="AD1780" i="4"/>
  <c r="AD1781" i="4"/>
  <c r="AD1782" i="4"/>
  <c r="AD1783" i="4"/>
  <c r="AD1784" i="4"/>
  <c r="AD1785" i="4"/>
  <c r="AD1786" i="4"/>
  <c r="AD1787" i="4"/>
  <c r="AD1788" i="4"/>
  <c r="AD1789" i="4"/>
  <c r="AD1790" i="4"/>
  <c r="AD1791" i="4"/>
  <c r="AD1792" i="4"/>
  <c r="AD1793" i="4"/>
  <c r="AD1794" i="4"/>
  <c r="AD1795" i="4"/>
  <c r="AD1796" i="4"/>
  <c r="AD1797" i="4"/>
  <c r="AD1798" i="4"/>
  <c r="AD1799" i="4"/>
  <c r="AD1800" i="4"/>
  <c r="AD1801" i="4"/>
  <c r="AD1802" i="4"/>
  <c r="AD1803" i="4"/>
  <c r="AD1804" i="4"/>
  <c r="AD1805" i="4"/>
  <c r="AD1806" i="4"/>
  <c r="AD1807" i="4"/>
  <c r="AD1808" i="4"/>
  <c r="AD1809" i="4"/>
  <c r="AD1810" i="4"/>
  <c r="AD1811" i="4"/>
  <c r="AD1812" i="4"/>
  <c r="AD1813" i="4"/>
  <c r="AD1814" i="4"/>
  <c r="AD1815" i="4"/>
  <c r="AD1816" i="4"/>
  <c r="AD1817" i="4"/>
  <c r="AD1818" i="4"/>
  <c r="AD1819" i="4"/>
  <c r="AD1820" i="4"/>
  <c r="AD1821" i="4"/>
  <c r="AD1822" i="4"/>
  <c r="AD1823" i="4"/>
  <c r="AD1824" i="4"/>
  <c r="AD1825" i="4"/>
  <c r="AD1826" i="4"/>
  <c r="AD1827" i="4"/>
  <c r="AD1828" i="4"/>
  <c r="AD1829" i="4"/>
  <c r="AD1830" i="4"/>
  <c r="AD1831" i="4"/>
  <c r="AD1832" i="4"/>
  <c r="AD1833" i="4"/>
  <c r="AD1834" i="4"/>
  <c r="AD1835" i="4"/>
  <c r="AD1836" i="4"/>
  <c r="AD1837" i="4"/>
  <c r="AD1838" i="4"/>
  <c r="AD1839" i="4"/>
  <c r="AD1840" i="4"/>
  <c r="AD1841" i="4"/>
  <c r="AD1842" i="4"/>
  <c r="AD1843" i="4"/>
  <c r="AD1844" i="4"/>
  <c r="AD1845" i="4"/>
  <c r="AD1846" i="4"/>
  <c r="AD1847" i="4"/>
  <c r="AD1848" i="4"/>
  <c r="AD1849" i="4"/>
  <c r="AD1850" i="4"/>
  <c r="AD1851" i="4"/>
  <c r="AD1852" i="4"/>
  <c r="AD1853" i="4"/>
  <c r="AD1854" i="4"/>
  <c r="AD1855" i="4"/>
  <c r="AD1856" i="4"/>
  <c r="AD1857" i="4"/>
  <c r="AD1858" i="4"/>
  <c r="AD1859" i="4"/>
  <c r="AD1860" i="4"/>
  <c r="AD1861" i="4"/>
  <c r="AD1862" i="4"/>
  <c r="AD1863" i="4"/>
  <c r="AD1864" i="4"/>
  <c r="AD1865" i="4"/>
  <c r="AD1866" i="4"/>
  <c r="AD1867" i="4"/>
  <c r="AD1868" i="4"/>
  <c r="AD1869" i="4"/>
  <c r="AD1870" i="4"/>
  <c r="AD1871" i="4"/>
  <c r="AD1872" i="4"/>
  <c r="AD1873" i="4"/>
  <c r="AD1874" i="4"/>
  <c r="AD1875" i="4"/>
  <c r="AD1876" i="4"/>
  <c r="AD1877" i="4"/>
  <c r="AD1878" i="4"/>
  <c r="AD1879" i="4"/>
  <c r="AD1880" i="4"/>
  <c r="AD1881" i="4"/>
  <c r="AD1882" i="4"/>
  <c r="AD1883" i="4"/>
  <c r="AD1884" i="4"/>
  <c r="AD1885" i="4"/>
  <c r="AD1886" i="4"/>
  <c r="AD1887" i="4"/>
  <c r="AD1888" i="4"/>
  <c r="AD1889" i="4"/>
  <c r="AD1890" i="4"/>
  <c r="AD1891" i="4"/>
  <c r="AD1892" i="4"/>
  <c r="AD1893" i="4"/>
  <c r="AD1894" i="4"/>
  <c r="AD1895" i="4"/>
  <c r="AD1896" i="4"/>
  <c r="AD1897" i="4"/>
  <c r="AD1898" i="4"/>
  <c r="AD1899" i="4"/>
  <c r="AD1900" i="4"/>
  <c r="AD1901" i="4"/>
  <c r="AD1902" i="4"/>
  <c r="AD1903" i="4"/>
  <c r="AD1904" i="4"/>
  <c r="AD1905" i="4"/>
  <c r="AD1906" i="4"/>
  <c r="AD1907" i="4"/>
  <c r="AD1908" i="4"/>
  <c r="AD1909" i="4"/>
  <c r="AD1910" i="4"/>
  <c r="AD1911" i="4"/>
  <c r="AD1912" i="4"/>
  <c r="AD1913" i="4"/>
  <c r="AD1914" i="4"/>
  <c r="AD1915" i="4"/>
  <c r="AD1916" i="4"/>
  <c r="AD1917" i="4"/>
  <c r="AD1918" i="4"/>
  <c r="AD1919" i="4"/>
  <c r="AD1920" i="4"/>
  <c r="AD1921" i="4"/>
  <c r="AD1922" i="4"/>
  <c r="AD1923" i="4"/>
  <c r="AD1924" i="4"/>
  <c r="AD1925" i="4"/>
  <c r="AD1926" i="4"/>
  <c r="AD1927" i="4"/>
  <c r="AD1928" i="4"/>
  <c r="AD1929" i="4"/>
  <c r="AD1930" i="4"/>
  <c r="AD1931" i="4"/>
  <c r="AD1932" i="4"/>
  <c r="AD1933" i="4"/>
  <c r="AD1934" i="4"/>
  <c r="AD1935" i="4"/>
  <c r="AD1936" i="4"/>
  <c r="AD1937" i="4"/>
  <c r="AD1938" i="4"/>
  <c r="AD1939" i="4"/>
  <c r="AD1940" i="4"/>
  <c r="AD1941" i="4"/>
  <c r="AD1942" i="4"/>
  <c r="AD1943" i="4"/>
  <c r="AD1944" i="4"/>
  <c r="AD1945" i="4"/>
  <c r="AD1946" i="4"/>
  <c r="AD1947" i="4"/>
  <c r="AD1948" i="4"/>
  <c r="AD1949" i="4"/>
  <c r="AD1950" i="4"/>
  <c r="AD1951" i="4"/>
  <c r="AD1952" i="4"/>
  <c r="AD1953" i="4"/>
  <c r="AD1954" i="4"/>
  <c r="AD1955" i="4"/>
  <c r="AD1956" i="4"/>
  <c r="AD1957" i="4"/>
  <c r="AD1958" i="4"/>
  <c r="AD1959" i="4"/>
  <c r="AD1960" i="4"/>
  <c r="AD1961" i="4"/>
  <c r="AD1962" i="4"/>
  <c r="AD1963" i="4"/>
  <c r="AD1964" i="4"/>
  <c r="AD1965" i="4"/>
  <c r="AD1966" i="4"/>
  <c r="AD1967" i="4"/>
  <c r="AD1968" i="4"/>
  <c r="AD1969" i="4"/>
  <c r="AD1970" i="4"/>
  <c r="AD1971" i="4"/>
  <c r="AD1972" i="4"/>
  <c r="AD1973" i="4"/>
  <c r="AD1974" i="4"/>
  <c r="AD1975" i="4"/>
  <c r="AD1976" i="4"/>
  <c r="AD1977" i="4"/>
  <c r="AD1978" i="4"/>
  <c r="AD1979" i="4"/>
  <c r="AD1980" i="4"/>
  <c r="AD1981" i="4"/>
  <c r="AD1982" i="4"/>
  <c r="AD1983" i="4"/>
  <c r="AD1984" i="4"/>
  <c r="AD1985" i="4"/>
  <c r="AD1986" i="4"/>
  <c r="AD1987" i="4"/>
  <c r="AD1988" i="4"/>
  <c r="AD1989" i="4"/>
  <c r="AD1990" i="4"/>
  <c r="AD1991" i="4"/>
  <c r="AD1992" i="4"/>
  <c r="AD1993" i="4"/>
  <c r="AD1994" i="4"/>
  <c r="AD1995" i="4"/>
  <c r="AD1996" i="4"/>
  <c r="AD1997" i="4"/>
  <c r="AD1998" i="4"/>
  <c r="AD1999" i="4"/>
  <c r="AD2000" i="4"/>
  <c r="AD2001" i="4"/>
  <c r="AD2002" i="4"/>
  <c r="AD2003" i="4"/>
  <c r="AD2004" i="4"/>
  <c r="AD2005" i="4"/>
  <c r="AD2006" i="4"/>
  <c r="AD2007" i="4"/>
  <c r="AD2008" i="4"/>
  <c r="AD2009" i="4"/>
  <c r="AD2010" i="4"/>
  <c r="AD2011" i="4"/>
  <c r="AD2012" i="4"/>
  <c r="AD2013" i="4"/>
  <c r="AD2014" i="4"/>
  <c r="AD2015" i="4"/>
  <c r="AD2016" i="4"/>
  <c r="AD2017" i="4"/>
  <c r="AD2018" i="4"/>
  <c r="AD2019" i="4"/>
  <c r="AD2020" i="4"/>
  <c r="AD2021" i="4"/>
  <c r="AD2022" i="4"/>
  <c r="AD2023" i="4"/>
  <c r="AD2024" i="4"/>
  <c r="AD2025" i="4"/>
  <c r="AD2026" i="4"/>
  <c r="AD2027" i="4"/>
  <c r="AD2028" i="4"/>
  <c r="AD2029" i="4"/>
  <c r="AD2030" i="4"/>
  <c r="AD2031" i="4"/>
  <c r="AD2032" i="4"/>
  <c r="AD2033" i="4"/>
  <c r="AD2034" i="4"/>
  <c r="AD2035" i="4"/>
  <c r="AD2036" i="4"/>
  <c r="AD2037" i="4"/>
  <c r="AD2038" i="4"/>
  <c r="AD2039" i="4"/>
  <c r="AD2040" i="4"/>
  <c r="AD2041" i="4"/>
  <c r="AD2042" i="4"/>
  <c r="AD2043" i="4"/>
  <c r="AD2044" i="4"/>
  <c r="AD2045" i="4"/>
  <c r="AD2046" i="4"/>
  <c r="AD2047" i="4"/>
  <c r="AD2048" i="4"/>
  <c r="AD2049" i="4"/>
  <c r="AD2050" i="4"/>
  <c r="AD2051" i="4"/>
  <c r="AD2052" i="4"/>
  <c r="AD2053" i="4"/>
  <c r="AD2054" i="4"/>
  <c r="AD2055" i="4"/>
  <c r="AD2056" i="4"/>
  <c r="AD2057" i="4"/>
  <c r="AD2058" i="4"/>
  <c r="AD2059" i="4"/>
  <c r="AD2060" i="4"/>
  <c r="AD2061" i="4"/>
  <c r="AD2062" i="4"/>
  <c r="AD2063" i="4"/>
  <c r="AD2064" i="4"/>
  <c r="AD2065" i="4"/>
  <c r="AD2066" i="4"/>
  <c r="AD2067" i="4"/>
  <c r="AD2068" i="4"/>
  <c r="AD2069" i="4"/>
  <c r="AD2070" i="4"/>
  <c r="AD2071" i="4"/>
  <c r="AD2072" i="4"/>
  <c r="AD2073" i="4"/>
  <c r="AD2074" i="4"/>
  <c r="AD2075" i="4"/>
  <c r="AD2076" i="4"/>
  <c r="AD2077" i="4"/>
  <c r="AD2078" i="4"/>
  <c r="AD2079" i="4"/>
  <c r="AD2080" i="4"/>
  <c r="AD2081" i="4"/>
  <c r="AD2082" i="4"/>
  <c r="AD2083" i="4"/>
  <c r="AD2084" i="4"/>
  <c r="AD2085" i="4"/>
  <c r="AD2086" i="4"/>
  <c r="AD2087" i="4"/>
  <c r="AD2088" i="4"/>
  <c r="AD2089" i="4"/>
  <c r="AD2090" i="4"/>
  <c r="AD2091" i="4"/>
  <c r="AD2092" i="4"/>
  <c r="AD2093" i="4"/>
  <c r="AD2094" i="4"/>
  <c r="AD2095" i="4"/>
  <c r="AD2096" i="4"/>
  <c r="AD2097" i="4"/>
  <c r="AD2098" i="4"/>
  <c r="AD2099" i="4"/>
  <c r="AD2100" i="4"/>
  <c r="AD2101" i="4"/>
  <c r="AD2102" i="4"/>
  <c r="AD2103" i="4"/>
  <c r="AD2104" i="4"/>
  <c r="AD2105" i="4"/>
  <c r="AD2106" i="4"/>
  <c r="AD2107" i="4"/>
  <c r="AD2108" i="4"/>
  <c r="AD2109" i="4"/>
  <c r="AD2110" i="4"/>
  <c r="AD2111" i="4"/>
  <c r="AD2112" i="4"/>
  <c r="AD2113" i="4"/>
  <c r="AD2114" i="4"/>
  <c r="AD2115" i="4"/>
  <c r="AD2116" i="4"/>
  <c r="AD2117" i="4"/>
  <c r="AD2118" i="4"/>
  <c r="AD2119" i="4"/>
  <c r="AD2120" i="4"/>
  <c r="AD2121" i="4"/>
  <c r="AD2122" i="4"/>
  <c r="AD2123" i="4"/>
  <c r="AD2124" i="4"/>
  <c r="AD2125" i="4"/>
  <c r="AD2126" i="4"/>
  <c r="AD2127" i="4"/>
  <c r="AD2128" i="4"/>
  <c r="AD2129" i="4"/>
  <c r="AD2130" i="4"/>
  <c r="AD2131" i="4"/>
  <c r="AD2132" i="4"/>
  <c r="AD2133" i="4"/>
  <c r="AD2134" i="4"/>
  <c r="AD2135" i="4"/>
  <c r="AD2136" i="4"/>
  <c r="AD2137" i="4"/>
  <c r="AD2138" i="4"/>
  <c r="AD2139" i="4"/>
  <c r="AD2140" i="4"/>
  <c r="AD2141" i="4"/>
  <c r="AD2142" i="4"/>
  <c r="AD2143" i="4"/>
  <c r="AD2144" i="4"/>
  <c r="AD2145" i="4"/>
  <c r="AD2146" i="4"/>
  <c r="AD2147" i="4"/>
  <c r="AD2148" i="4"/>
  <c r="AD2149" i="4"/>
  <c r="AD2150" i="4"/>
  <c r="AD2151" i="4"/>
  <c r="AD2152" i="4"/>
  <c r="AD2153" i="4"/>
  <c r="AD2154" i="4"/>
  <c r="AD2155" i="4"/>
  <c r="AD2156" i="4"/>
  <c r="AD2157" i="4"/>
  <c r="AD2158" i="4"/>
  <c r="AD2159" i="4"/>
  <c r="AD2160" i="4"/>
  <c r="AD2161" i="4"/>
  <c r="AD2162" i="4"/>
  <c r="AD2163" i="4"/>
  <c r="AD2164" i="4"/>
  <c r="AD2165" i="4"/>
  <c r="AD2166" i="4"/>
  <c r="AD2167" i="4"/>
  <c r="AD2168" i="4"/>
  <c r="AD2169" i="4"/>
  <c r="AD2170" i="4"/>
  <c r="AD2171" i="4"/>
  <c r="AD2172" i="4"/>
  <c r="AD2173" i="4"/>
  <c r="AD2174" i="4"/>
  <c r="AD2175" i="4"/>
  <c r="AD2176" i="4"/>
  <c r="AD2177" i="4"/>
  <c r="AD2178" i="4"/>
  <c r="AD2179" i="4"/>
  <c r="AD2180" i="4"/>
  <c r="AD2181" i="4"/>
  <c r="AD2182" i="4"/>
  <c r="AD2183" i="4"/>
  <c r="AD2184" i="4"/>
  <c r="AD2185" i="4"/>
  <c r="AD2186" i="4"/>
  <c r="AD2187" i="4"/>
  <c r="AD2188" i="4"/>
  <c r="AD2189" i="4"/>
  <c r="AD2190" i="4"/>
  <c r="AD2191" i="4"/>
  <c r="AD2192" i="4"/>
  <c r="AD2193" i="4"/>
  <c r="AD2194" i="4"/>
  <c r="AD2195" i="4"/>
  <c r="AD2196" i="4"/>
  <c r="AD2197" i="4"/>
  <c r="AD2198" i="4"/>
  <c r="AD2199" i="4"/>
  <c r="AD2200" i="4"/>
  <c r="AD2201" i="4"/>
  <c r="AD2202" i="4"/>
  <c r="AD2203" i="4"/>
  <c r="AD2204" i="4"/>
  <c r="AD2205" i="4"/>
  <c r="AD2206" i="4"/>
  <c r="AD2207" i="4"/>
  <c r="AD2208" i="4"/>
  <c r="AD2209" i="4"/>
  <c r="AD2210" i="4"/>
  <c r="AD2211" i="4"/>
  <c r="AD2212" i="4"/>
  <c r="AD2213" i="4"/>
  <c r="AD2214" i="4"/>
  <c r="AD2215" i="4"/>
  <c r="AD2216" i="4"/>
  <c r="AD2217" i="4"/>
  <c r="AD2218" i="4"/>
  <c r="AD2219" i="4"/>
  <c r="AD2220" i="4"/>
  <c r="AD2221" i="4"/>
  <c r="AD2222" i="4"/>
  <c r="AD2223" i="4"/>
  <c r="AD2224" i="4"/>
  <c r="AD2225" i="4"/>
  <c r="AD2226" i="4"/>
  <c r="AD2227" i="4"/>
  <c r="AD2228" i="4"/>
  <c r="AD2229" i="4"/>
  <c r="AD2230" i="4"/>
  <c r="AD2231" i="4"/>
  <c r="AD2232" i="4"/>
  <c r="AD2233" i="4"/>
  <c r="AD2234" i="4"/>
  <c r="AD2235" i="4"/>
  <c r="AD2236" i="4"/>
  <c r="AD2237" i="4"/>
  <c r="AD2238" i="4"/>
  <c r="AD2239" i="4"/>
  <c r="AD2240" i="4"/>
  <c r="AD2241" i="4"/>
  <c r="AD2242" i="4"/>
  <c r="AD2243" i="4"/>
  <c r="AD2244" i="4"/>
  <c r="AD2245" i="4"/>
  <c r="AD2246" i="4"/>
  <c r="AD2247" i="4"/>
  <c r="AD2248" i="4"/>
  <c r="AD2249" i="4"/>
  <c r="AD2250" i="4"/>
  <c r="AD2251" i="4"/>
  <c r="AD2252" i="4"/>
  <c r="AD2253" i="4"/>
  <c r="AD2254" i="4"/>
  <c r="AD2255" i="4"/>
  <c r="AD2256" i="4"/>
  <c r="AD2257" i="4"/>
  <c r="AD2258" i="4"/>
  <c r="AD2259" i="4"/>
  <c r="AD2260" i="4"/>
  <c r="AD2261" i="4"/>
  <c r="AD2262" i="4"/>
  <c r="AD2263" i="4"/>
  <c r="AD2264" i="4"/>
  <c r="AD2265" i="4"/>
  <c r="AD2266" i="4"/>
  <c r="AD2267" i="4"/>
  <c r="AD2268" i="4"/>
  <c r="AD2269" i="4"/>
  <c r="AD2270" i="4"/>
  <c r="AD2271" i="4"/>
  <c r="AD2272" i="4"/>
  <c r="AD2273" i="4"/>
  <c r="AD2274" i="4"/>
  <c r="AD2275" i="4"/>
  <c r="AD2276" i="4"/>
  <c r="AD2277" i="4"/>
  <c r="AD2278" i="4"/>
  <c r="AD2279" i="4"/>
  <c r="AD2280" i="4"/>
  <c r="AD2281" i="4"/>
  <c r="AD2282" i="4"/>
  <c r="AD2283" i="4"/>
  <c r="AD2284" i="4"/>
  <c r="AD2285" i="4"/>
  <c r="AD2286" i="4"/>
  <c r="AD2287" i="4"/>
  <c r="AD2288" i="4"/>
  <c r="AD2289" i="4"/>
  <c r="AD2290" i="4"/>
  <c r="AD2291" i="4"/>
  <c r="AD2292" i="4"/>
  <c r="AD2293" i="4"/>
  <c r="AD2294" i="4"/>
  <c r="AD2295" i="4"/>
  <c r="AD2296" i="4"/>
  <c r="AD2297" i="4"/>
  <c r="AD2298" i="4"/>
  <c r="AD2299" i="4"/>
  <c r="AD2300" i="4"/>
  <c r="AD2301" i="4"/>
  <c r="AD2302" i="4"/>
  <c r="AD2303" i="4"/>
  <c r="AD2304" i="4"/>
  <c r="AD2305" i="4"/>
  <c r="AD2306" i="4"/>
  <c r="AD2307" i="4"/>
  <c r="AD2308" i="4"/>
  <c r="AD2309" i="4"/>
  <c r="AD2310" i="4"/>
  <c r="AD2311" i="4"/>
  <c r="AD2312" i="4"/>
  <c r="AD2313" i="4"/>
  <c r="AD2314" i="4"/>
  <c r="AD2315" i="4"/>
  <c r="AD2316" i="4"/>
  <c r="AD2317" i="4"/>
  <c r="AD2318" i="4"/>
  <c r="AD2319" i="4"/>
  <c r="AD2320" i="4"/>
  <c r="AD2321" i="4"/>
  <c r="AD2322" i="4"/>
  <c r="AD2323" i="4"/>
  <c r="AD2324" i="4"/>
  <c r="AD2325" i="4"/>
  <c r="AD2326" i="4"/>
  <c r="AD2327" i="4"/>
  <c r="AD2328" i="4"/>
  <c r="AD2329" i="4"/>
  <c r="AD2330" i="4"/>
  <c r="AD2331" i="4"/>
  <c r="AD2332" i="4"/>
  <c r="AD2333" i="4"/>
  <c r="AD2334" i="4"/>
  <c r="AD2335" i="4"/>
  <c r="AD2336" i="4"/>
  <c r="AD2337" i="4"/>
  <c r="AD2338" i="4"/>
  <c r="AD2339" i="4"/>
  <c r="AD2340" i="4"/>
  <c r="AD2341" i="4"/>
  <c r="AD2342" i="4"/>
  <c r="AD2343" i="4"/>
  <c r="AD2344" i="4"/>
  <c r="AD2345" i="4"/>
  <c r="AD2346" i="4"/>
  <c r="AD2347" i="4"/>
  <c r="AD2348" i="4"/>
  <c r="AD2349" i="4"/>
  <c r="AD2350" i="4"/>
  <c r="AD2351" i="4"/>
  <c r="AD2352" i="4"/>
  <c r="AD2353" i="4"/>
  <c r="AD2354" i="4"/>
  <c r="AD2355" i="4"/>
  <c r="AD2356" i="4"/>
  <c r="AD2357" i="4"/>
  <c r="AD2358" i="4"/>
  <c r="AD2359" i="4"/>
  <c r="AD2360" i="4"/>
  <c r="AD2361" i="4"/>
  <c r="AD2362" i="4"/>
  <c r="AD2363" i="4"/>
  <c r="AD2364" i="4"/>
  <c r="AD2365" i="4"/>
  <c r="AD2366" i="4"/>
  <c r="AD2367" i="4"/>
  <c r="AD2368" i="4"/>
  <c r="AD2369" i="4"/>
  <c r="AD2370" i="4"/>
  <c r="AD2371" i="4"/>
  <c r="AD2372" i="4"/>
  <c r="AD2373" i="4"/>
  <c r="AD2374" i="4"/>
  <c r="AD2375" i="4"/>
  <c r="AD2376" i="4"/>
  <c r="AD2377" i="4"/>
  <c r="AD2378" i="4"/>
  <c r="AD2379" i="4"/>
  <c r="AD2380" i="4"/>
  <c r="AD2381" i="4"/>
  <c r="AD2382" i="4"/>
  <c r="AD2383" i="4"/>
  <c r="AD2384" i="4"/>
  <c r="AD2385" i="4"/>
  <c r="AD2386" i="4"/>
  <c r="AD2387" i="4"/>
  <c r="AD2388" i="4"/>
  <c r="AD2389" i="4"/>
  <c r="AD2390" i="4"/>
  <c r="AD2391" i="4"/>
  <c r="AD2392" i="4"/>
  <c r="AD2393" i="4"/>
  <c r="AD2394" i="4"/>
  <c r="AD2395" i="4"/>
  <c r="AD2396" i="4"/>
  <c r="AD2397" i="4"/>
  <c r="AD2398" i="4"/>
  <c r="AD2399" i="4"/>
  <c r="AD2400" i="4"/>
  <c r="AD2401" i="4"/>
  <c r="AD2402" i="4"/>
  <c r="AD2403" i="4"/>
  <c r="AD2404" i="4"/>
  <c r="AD2405" i="4"/>
  <c r="AD2406" i="4"/>
  <c r="AD2407" i="4"/>
  <c r="AD2408" i="4"/>
  <c r="AD2409" i="4"/>
  <c r="AD2410" i="4"/>
  <c r="AD2411" i="4"/>
  <c r="AD2412" i="4"/>
  <c r="AD2413" i="4"/>
  <c r="AD2414" i="4"/>
  <c r="AD2415" i="4"/>
  <c r="AD2416" i="4"/>
  <c r="AD2417" i="4"/>
  <c r="AD2418" i="4"/>
  <c r="AD2419" i="4"/>
  <c r="AD2420" i="4"/>
  <c r="AD2421" i="4"/>
  <c r="AD2422" i="4"/>
  <c r="AD2423" i="4"/>
  <c r="AD2424" i="4"/>
  <c r="AD2425" i="4"/>
  <c r="AD2426" i="4"/>
  <c r="AD2427" i="4"/>
  <c r="AD2428" i="4"/>
  <c r="AD2429" i="4"/>
  <c r="AD2430" i="4"/>
  <c r="AD2431" i="4"/>
  <c r="AD2432" i="4"/>
  <c r="AD2433" i="4"/>
  <c r="AD2434" i="4"/>
  <c r="AD2435" i="4"/>
  <c r="AD2436" i="4"/>
  <c r="AD2437" i="4"/>
  <c r="AD2438" i="4"/>
  <c r="AD2439" i="4"/>
  <c r="AD2440" i="4"/>
  <c r="AD2441" i="4"/>
  <c r="AD2442" i="4"/>
  <c r="AD2443" i="4"/>
  <c r="AD2444" i="4"/>
  <c r="AD2445" i="4"/>
  <c r="AD2446" i="4"/>
  <c r="AD2447" i="4"/>
  <c r="AD2448" i="4"/>
  <c r="AD2449" i="4"/>
  <c r="AD2450" i="4"/>
  <c r="AD2451" i="4"/>
  <c r="AD2452" i="4"/>
  <c r="AD2453" i="4"/>
  <c r="AD2454" i="4"/>
  <c r="AD2455" i="4"/>
  <c r="AD2456" i="4"/>
  <c r="AD2457" i="4"/>
  <c r="AD2458" i="4"/>
  <c r="AD2459" i="4"/>
  <c r="AD2460" i="4"/>
  <c r="AD2461" i="4"/>
  <c r="AD2462" i="4"/>
  <c r="AD2463" i="4"/>
  <c r="AD2464" i="4"/>
  <c r="AD2465" i="4"/>
  <c r="AD2466" i="4"/>
  <c r="AD2467" i="4"/>
  <c r="AD2468" i="4"/>
  <c r="AD2469" i="4"/>
  <c r="AD2470" i="4"/>
  <c r="AD2471" i="4"/>
  <c r="AD2472" i="4"/>
  <c r="AD2473" i="4"/>
  <c r="AD2474" i="4"/>
  <c r="AD2475" i="4"/>
  <c r="AD2476" i="4"/>
  <c r="AD2477" i="4"/>
  <c r="AD2478" i="4"/>
  <c r="AD2479" i="4"/>
  <c r="AD2480" i="4"/>
  <c r="AD2481" i="4"/>
  <c r="AD2482" i="4"/>
  <c r="AD2483" i="4"/>
  <c r="AD2484" i="4"/>
  <c r="AD2485" i="4"/>
  <c r="AD2486" i="4"/>
  <c r="AD2487" i="4"/>
  <c r="AD2488" i="4"/>
  <c r="AD2489" i="4"/>
  <c r="AD2490" i="4"/>
  <c r="AD2491" i="4"/>
  <c r="AD2492" i="4"/>
  <c r="AD2493" i="4"/>
  <c r="AD2494" i="4"/>
  <c r="AD2495" i="4"/>
  <c r="AD2496" i="4"/>
  <c r="AD2497" i="4"/>
  <c r="AD2498" i="4"/>
  <c r="AD2499" i="4"/>
  <c r="AD2500" i="4"/>
  <c r="AD2501" i="4"/>
  <c r="AD2502" i="4"/>
  <c r="AD2503" i="4"/>
  <c r="AD2504" i="4"/>
  <c r="AD2505" i="4"/>
  <c r="AD2506" i="4"/>
  <c r="AD2507" i="4"/>
  <c r="AD2508" i="4"/>
  <c r="AD2509" i="4"/>
  <c r="AD2510" i="4"/>
  <c r="AD2511" i="4"/>
  <c r="AD2512" i="4"/>
  <c r="AD2513" i="4"/>
  <c r="AD2514" i="4"/>
  <c r="AD2515" i="4"/>
  <c r="AD2516" i="4"/>
  <c r="AD2517" i="4"/>
  <c r="AD2518" i="4"/>
  <c r="AD2519" i="4"/>
  <c r="AD2520" i="4"/>
  <c r="AD2521" i="4"/>
  <c r="AD2522" i="4"/>
  <c r="AD2523" i="4"/>
  <c r="AD2524" i="4"/>
  <c r="AD2525" i="4"/>
  <c r="AD2526" i="4"/>
  <c r="AD2527" i="4"/>
  <c r="AD2528" i="4"/>
  <c r="AD2529" i="4"/>
  <c r="AD2530" i="4"/>
  <c r="AD2531" i="4"/>
  <c r="AD2532" i="4"/>
  <c r="AD2533" i="4"/>
  <c r="AD2534" i="4"/>
  <c r="AD2535" i="4"/>
  <c r="AD2536" i="4"/>
  <c r="AD2537" i="4"/>
  <c r="AD2538" i="4"/>
  <c r="AD2539" i="4"/>
  <c r="AD2540" i="4"/>
  <c r="AD2541" i="4"/>
  <c r="AD2542" i="4"/>
  <c r="AD2543" i="4"/>
  <c r="AD2544" i="4"/>
  <c r="AD2545" i="4"/>
  <c r="AD2546" i="4"/>
  <c r="AD2547" i="4"/>
  <c r="AD2548" i="4"/>
  <c r="AD2549" i="4"/>
  <c r="AD2550" i="4"/>
  <c r="AD2551" i="4"/>
  <c r="AD2552" i="4"/>
  <c r="AD2553" i="4"/>
  <c r="AD2554" i="4"/>
  <c r="AD2555" i="4"/>
  <c r="AD2556" i="4"/>
  <c r="AD2557" i="4"/>
  <c r="AD2558" i="4"/>
  <c r="AD2559" i="4"/>
  <c r="AD2560" i="4"/>
  <c r="AD2561" i="4"/>
  <c r="AD2562" i="4"/>
  <c r="AD2563" i="4"/>
  <c r="AD2564" i="4"/>
  <c r="AD2565" i="4"/>
  <c r="AD2566" i="4"/>
  <c r="AD2567" i="4"/>
  <c r="AD2568" i="4"/>
  <c r="AD2569" i="4"/>
  <c r="AD2570" i="4"/>
  <c r="AD2571" i="4"/>
  <c r="AD2572" i="4"/>
  <c r="AD2573" i="4"/>
  <c r="AD2574" i="4"/>
  <c r="AD2575" i="4"/>
  <c r="AD2576" i="4"/>
  <c r="AD2577" i="4"/>
  <c r="AD2578" i="4"/>
  <c r="AD2579" i="4"/>
  <c r="AD2580" i="4"/>
  <c r="AD2581" i="4"/>
  <c r="AD2582" i="4"/>
  <c r="AD2583" i="4"/>
  <c r="AD2584" i="4"/>
  <c r="AD2585" i="4"/>
  <c r="AD2586" i="4"/>
  <c r="AD2587" i="4"/>
  <c r="AD2588" i="4"/>
  <c r="AD2589" i="4"/>
  <c r="AD2590" i="4"/>
  <c r="AD2591" i="4"/>
  <c r="AD2592" i="4"/>
  <c r="AD2593" i="4"/>
  <c r="AD2594" i="4"/>
  <c r="AD2595" i="4"/>
  <c r="AD2596" i="4"/>
  <c r="AD2597" i="4"/>
  <c r="AD2598" i="4"/>
  <c r="AD2599" i="4"/>
  <c r="AD2600" i="4"/>
  <c r="AD2601" i="4"/>
  <c r="AD2602" i="4"/>
  <c r="AD2603" i="4"/>
  <c r="AD2604" i="4"/>
  <c r="AD2605" i="4"/>
  <c r="AD2606" i="4"/>
  <c r="AD2607" i="4"/>
  <c r="AD2608" i="4"/>
  <c r="AD2609" i="4"/>
  <c r="AD2610" i="4"/>
  <c r="AD2611" i="4"/>
  <c r="AD2612" i="4"/>
  <c r="AD2613" i="4"/>
  <c r="AD2614" i="4"/>
  <c r="AD2615" i="4"/>
  <c r="AD2616" i="4"/>
  <c r="AD2617" i="4"/>
  <c r="AD2618" i="4"/>
  <c r="AD2619" i="4"/>
  <c r="AD2620" i="4"/>
  <c r="AD2621" i="4"/>
  <c r="AD2622" i="4"/>
  <c r="AD2623" i="4"/>
  <c r="AD2624" i="4"/>
  <c r="AD2625" i="4"/>
  <c r="AD2626" i="4"/>
  <c r="AD2627" i="4"/>
  <c r="AD2628" i="4"/>
  <c r="AD2629" i="4"/>
  <c r="AD2630" i="4"/>
  <c r="AD2631" i="4"/>
  <c r="AD2632" i="4"/>
  <c r="AD2633" i="4"/>
  <c r="AD2634" i="4"/>
  <c r="AD2635" i="4"/>
  <c r="AD2636" i="4"/>
  <c r="AD2637" i="4"/>
  <c r="AD2638" i="4"/>
  <c r="AD2639" i="4"/>
  <c r="AD2640" i="4"/>
  <c r="AD2641" i="4"/>
  <c r="AD2642" i="4"/>
  <c r="AD2643" i="4"/>
  <c r="AD2644" i="4"/>
  <c r="AD2645" i="4"/>
  <c r="AD2646" i="4"/>
  <c r="AD2647" i="4"/>
  <c r="AD2648" i="4"/>
  <c r="AD2649" i="4"/>
  <c r="AD2650" i="4"/>
  <c r="AD2651" i="4"/>
  <c r="AD2652" i="4"/>
  <c r="AD2653" i="4"/>
  <c r="AD2654" i="4"/>
  <c r="AD2655" i="4"/>
  <c r="AD2656" i="4"/>
  <c r="AD2657" i="4"/>
  <c r="AD2658" i="4"/>
  <c r="AD2659" i="4"/>
  <c r="AD2660" i="4"/>
  <c r="AD2661" i="4"/>
  <c r="AD2662" i="4"/>
  <c r="AD2663" i="4"/>
  <c r="AD2664" i="4"/>
  <c r="AD2665" i="4"/>
  <c r="AD2666" i="4"/>
  <c r="AD2667" i="4"/>
  <c r="AD2668" i="4"/>
  <c r="AD2669" i="4"/>
  <c r="AD2670" i="4"/>
  <c r="AD2671" i="4"/>
  <c r="AD2672" i="4"/>
  <c r="AD2673" i="4"/>
  <c r="AD2674" i="4"/>
  <c r="AD2675" i="4"/>
  <c r="AD2676" i="4"/>
  <c r="AD2677" i="4"/>
  <c r="AD2678" i="4"/>
  <c r="AD2679" i="4"/>
  <c r="AD2680" i="4"/>
  <c r="AD2681" i="4"/>
  <c r="AD2682" i="4"/>
  <c r="AD2683" i="4"/>
  <c r="AD2684" i="4"/>
  <c r="AD2685" i="4"/>
  <c r="AD2686" i="4"/>
  <c r="AD2687" i="4"/>
  <c r="AD2688" i="4"/>
  <c r="AD2689" i="4"/>
  <c r="AD2690" i="4"/>
  <c r="AD2691" i="4"/>
  <c r="AD2692" i="4"/>
  <c r="AD2693" i="4"/>
  <c r="AD2694" i="4"/>
  <c r="AD2695" i="4"/>
  <c r="AD2696" i="4"/>
  <c r="AD2697" i="4"/>
  <c r="AD2698" i="4"/>
  <c r="AD2699" i="4"/>
  <c r="AD2700" i="4"/>
  <c r="AD2701" i="4"/>
  <c r="AD2702" i="4"/>
  <c r="AD2703" i="4"/>
  <c r="AD2704" i="4"/>
  <c r="AD2705" i="4"/>
  <c r="AD2706" i="4"/>
  <c r="AD2707" i="4"/>
  <c r="AD2708" i="4"/>
  <c r="AD2709" i="4"/>
  <c r="AD2710" i="4"/>
  <c r="AD2711" i="4"/>
  <c r="AD2712" i="4"/>
  <c r="AD2713" i="4"/>
  <c r="AD2714" i="4"/>
  <c r="AD2715" i="4"/>
  <c r="AD2716" i="4"/>
  <c r="AD2717" i="4"/>
  <c r="AD2718" i="4"/>
  <c r="AD2719" i="4"/>
  <c r="AD2720" i="4"/>
  <c r="AD2721" i="4"/>
  <c r="AD2722" i="4"/>
  <c r="AD2723" i="4"/>
  <c r="AD2724" i="4"/>
  <c r="AD2725" i="4"/>
  <c r="AD2726" i="4"/>
  <c r="AD2727" i="4"/>
  <c r="AD2728" i="4"/>
  <c r="AD2729" i="4"/>
  <c r="AD2730" i="4"/>
  <c r="AD2731" i="4"/>
  <c r="AD2732" i="4"/>
  <c r="AD2733" i="4"/>
  <c r="AD2734" i="4"/>
  <c r="AD2735" i="4"/>
  <c r="AD2736" i="4"/>
  <c r="AD2737" i="4"/>
  <c r="AD2738" i="4"/>
  <c r="AD2739" i="4"/>
  <c r="AD2740" i="4"/>
  <c r="AD2741" i="4"/>
  <c r="AD2742" i="4"/>
  <c r="AD2743" i="4"/>
  <c r="AD2744" i="4"/>
  <c r="AD2745" i="4"/>
  <c r="AD2746" i="4"/>
  <c r="AD2747" i="4"/>
  <c r="AD2748" i="4"/>
  <c r="AD2749" i="4"/>
  <c r="AD2750" i="4"/>
  <c r="AD2751" i="4"/>
  <c r="AD2752" i="4"/>
  <c r="AD2753" i="4"/>
  <c r="AD2754" i="4"/>
  <c r="AD2755" i="4"/>
  <c r="AD2756" i="4"/>
  <c r="AD2757" i="4"/>
  <c r="AD2758" i="4"/>
  <c r="AD2759" i="4"/>
  <c r="AD2760" i="4"/>
  <c r="AD2761" i="4"/>
  <c r="AD2762" i="4"/>
  <c r="AD2763" i="4"/>
  <c r="AD2764" i="4"/>
  <c r="AD2765" i="4"/>
  <c r="AD2766" i="4"/>
  <c r="AD2767" i="4"/>
  <c r="AD2768" i="4"/>
  <c r="AD2769" i="4"/>
  <c r="AD2770" i="4"/>
  <c r="AD2771" i="4"/>
  <c r="AD2772" i="4"/>
  <c r="AD2773" i="4"/>
  <c r="AD2774" i="4"/>
  <c r="AD2775" i="4"/>
  <c r="AD2776" i="4"/>
  <c r="AD2777" i="4"/>
  <c r="AD2778" i="4"/>
  <c r="AD2779" i="4"/>
  <c r="AD2780" i="4"/>
  <c r="AD2781" i="4"/>
  <c r="AD2782" i="4"/>
  <c r="AD2783" i="4"/>
  <c r="AD2784" i="4"/>
  <c r="AD2785" i="4"/>
  <c r="AD2786" i="4"/>
  <c r="AD2787" i="4"/>
  <c r="AD2788" i="4"/>
  <c r="AD2789" i="4"/>
  <c r="AD2790" i="4"/>
  <c r="AD2791" i="4"/>
  <c r="AD2792" i="4"/>
  <c r="AD2793" i="4"/>
  <c r="AD2794" i="4"/>
  <c r="AD2795" i="4"/>
  <c r="AD2796" i="4"/>
  <c r="AD2797" i="4"/>
  <c r="AD2798" i="4"/>
  <c r="AD2799" i="4"/>
  <c r="AD2800" i="4"/>
  <c r="AD2801" i="4"/>
  <c r="AD2802" i="4"/>
  <c r="AD2803" i="4"/>
  <c r="AD2804" i="4"/>
  <c r="AD2805" i="4"/>
  <c r="AD2806" i="4"/>
  <c r="AD2807" i="4"/>
  <c r="AD2808" i="4"/>
  <c r="AD2809" i="4"/>
  <c r="AD2810" i="4"/>
  <c r="AD2811" i="4"/>
  <c r="AD2812" i="4"/>
  <c r="AD2813" i="4"/>
  <c r="AD2814" i="4"/>
  <c r="AD2815" i="4"/>
  <c r="AD2816" i="4"/>
  <c r="AD2817" i="4"/>
  <c r="AD2818" i="4"/>
  <c r="AD2819" i="4"/>
  <c r="AD2820" i="4"/>
  <c r="AD2821" i="4"/>
  <c r="AD2822" i="4"/>
  <c r="AD2823" i="4"/>
  <c r="AD2824" i="4"/>
  <c r="AD2825" i="4"/>
  <c r="AD2826" i="4"/>
  <c r="AD2827" i="4"/>
  <c r="AD2828" i="4"/>
  <c r="AD2829" i="4"/>
  <c r="AD2830" i="4"/>
  <c r="AD2831" i="4"/>
  <c r="AD2832" i="4"/>
  <c r="AD2833" i="4"/>
  <c r="AD2834" i="4"/>
  <c r="AD2835" i="4"/>
  <c r="AD2836" i="4"/>
  <c r="AD2837" i="4"/>
  <c r="AD2838" i="4"/>
  <c r="AD2839" i="4"/>
  <c r="AD2840" i="4"/>
  <c r="AD2841" i="4"/>
  <c r="AD2842" i="4"/>
  <c r="AD2843" i="4"/>
  <c r="AD2844" i="4"/>
  <c r="AD2845" i="4"/>
  <c r="AD2846" i="4"/>
  <c r="AD2847" i="4"/>
  <c r="AD2848" i="4"/>
  <c r="AD2849" i="4"/>
  <c r="AD2850" i="4"/>
  <c r="AD2851" i="4"/>
  <c r="AD2852" i="4"/>
  <c r="AD2853" i="4"/>
  <c r="AD2854" i="4"/>
  <c r="AD2855" i="4"/>
  <c r="AD2856" i="4"/>
  <c r="AD2857" i="4"/>
  <c r="AD2858" i="4"/>
  <c r="AD2859" i="4"/>
  <c r="AD2860" i="4"/>
  <c r="AD2861" i="4"/>
  <c r="AD2862" i="4"/>
  <c r="AD2863" i="4"/>
  <c r="AD2864" i="4"/>
  <c r="AD2865" i="4"/>
  <c r="AD2866" i="4"/>
  <c r="AD2867" i="4"/>
  <c r="AD2868" i="4"/>
  <c r="AD2869" i="4"/>
  <c r="AD2870" i="4"/>
  <c r="AD2871" i="4"/>
  <c r="AD2872" i="4"/>
  <c r="AD2873" i="4"/>
  <c r="AD2874" i="4"/>
  <c r="AD2875" i="4"/>
  <c r="AD2876" i="4"/>
  <c r="AD2877" i="4"/>
  <c r="AD2878" i="4"/>
  <c r="AD2879" i="4"/>
  <c r="AD2880" i="4"/>
  <c r="AD2881" i="4"/>
  <c r="AD2882" i="4"/>
  <c r="AD2883" i="4"/>
  <c r="AD2884" i="4"/>
  <c r="AD2885" i="4"/>
  <c r="AD2886" i="4"/>
  <c r="AD2887" i="4"/>
  <c r="AD2888" i="4"/>
  <c r="AD2889" i="4"/>
  <c r="AD2890" i="4"/>
  <c r="AD2891" i="4"/>
  <c r="AD2892" i="4"/>
  <c r="AD2893" i="4"/>
  <c r="AD2894" i="4"/>
  <c r="AD2895" i="4"/>
  <c r="AD2896" i="4"/>
  <c r="AD2897" i="4"/>
  <c r="AD2898" i="4"/>
  <c r="AD2899" i="4"/>
  <c r="AD2900" i="4"/>
  <c r="AD2901" i="4"/>
  <c r="AD2902" i="4"/>
  <c r="AD2903" i="4"/>
  <c r="AD2904" i="4"/>
  <c r="AD2905" i="4"/>
  <c r="AD2906" i="4"/>
  <c r="AD2907" i="4"/>
  <c r="AD2908" i="4"/>
  <c r="AD2909" i="4"/>
  <c r="AD2910" i="4"/>
  <c r="AD2911" i="4"/>
  <c r="AD2912" i="4"/>
  <c r="AD2913" i="4"/>
  <c r="AD2914" i="4"/>
  <c r="AD2915" i="4"/>
  <c r="AD2916" i="4"/>
  <c r="AD2917" i="4"/>
  <c r="AD2918" i="4"/>
  <c r="AD2919" i="4"/>
  <c r="AD2920" i="4"/>
  <c r="AD2921" i="4"/>
  <c r="AD2922" i="4"/>
  <c r="AD2923" i="4"/>
  <c r="AD2924" i="4"/>
  <c r="AD2925" i="4"/>
  <c r="AD2926" i="4"/>
  <c r="AD2927" i="4"/>
  <c r="AD2928" i="4"/>
  <c r="AD2929" i="4"/>
  <c r="AD2930" i="4"/>
  <c r="AD2931" i="4"/>
  <c r="AD2932" i="4"/>
  <c r="AD2933" i="4"/>
  <c r="AD2934" i="4"/>
  <c r="AD2935" i="4"/>
  <c r="AD2936" i="4"/>
  <c r="AD2937" i="4"/>
  <c r="AD2938" i="4"/>
  <c r="AD2939" i="4"/>
  <c r="AD2940" i="4"/>
  <c r="AD2941" i="4"/>
  <c r="AD2942" i="4"/>
  <c r="AD2943" i="4"/>
  <c r="AD2944" i="4"/>
  <c r="AD2945" i="4"/>
  <c r="AD2946" i="4"/>
  <c r="AD2947" i="4"/>
  <c r="AD2948" i="4"/>
  <c r="AD2949" i="4"/>
  <c r="AD2950" i="4"/>
  <c r="AD2951" i="4"/>
  <c r="AD2952" i="4"/>
  <c r="AD2953" i="4"/>
  <c r="AD2954" i="4"/>
  <c r="AD2955" i="4"/>
  <c r="AD2956" i="4"/>
  <c r="AD2957" i="4"/>
  <c r="AD2958" i="4"/>
  <c r="AD2959" i="4"/>
  <c r="AD2960" i="4"/>
  <c r="AD2961" i="4"/>
  <c r="AD2962" i="4"/>
  <c r="AD2963" i="4"/>
  <c r="AD2964" i="4"/>
  <c r="AD2965" i="4"/>
  <c r="AD2966" i="4"/>
  <c r="AD2967" i="4"/>
  <c r="AD2968" i="4"/>
  <c r="AD2969" i="4"/>
  <c r="AD2970" i="4"/>
  <c r="AD2971" i="4"/>
  <c r="AD2972" i="4"/>
  <c r="AD2973" i="4"/>
  <c r="AD2974" i="4"/>
  <c r="AD2975" i="4"/>
  <c r="AD2976" i="4"/>
  <c r="AD2977" i="4"/>
  <c r="AD2978" i="4"/>
  <c r="AD2979" i="4"/>
  <c r="AD2980" i="4"/>
  <c r="AD2981" i="4"/>
  <c r="AD2982" i="4"/>
  <c r="AD2983" i="4"/>
  <c r="AD2984" i="4"/>
  <c r="AD2985" i="4"/>
  <c r="AD2986" i="4"/>
  <c r="AD2987" i="4"/>
  <c r="AD2988" i="4"/>
  <c r="AD2989" i="4"/>
  <c r="AD2990" i="4"/>
  <c r="AD2991" i="4"/>
  <c r="AD2992" i="4"/>
  <c r="AD2993" i="4"/>
  <c r="AD2994" i="4"/>
  <c r="AD2995" i="4"/>
  <c r="AD2996" i="4"/>
  <c r="AD2997" i="4"/>
  <c r="AD2998" i="4"/>
  <c r="AD2999" i="4"/>
  <c r="AD3000" i="4"/>
  <c r="AD3001" i="4"/>
  <c r="AD3002" i="4"/>
  <c r="AD3003" i="4"/>
  <c r="AD3004" i="4"/>
  <c r="AD3005" i="4"/>
  <c r="AD3006" i="4"/>
  <c r="AD3007" i="4"/>
  <c r="AD3008" i="4"/>
  <c r="AD3009" i="4"/>
  <c r="AD3010" i="4"/>
  <c r="AD3011" i="4"/>
  <c r="AD3012" i="4"/>
  <c r="AD3013" i="4"/>
  <c r="AD3014" i="4"/>
  <c r="AD3015" i="4"/>
  <c r="AD3016" i="4"/>
  <c r="AD3017" i="4"/>
  <c r="AD3018" i="4"/>
  <c r="AD3019" i="4"/>
  <c r="AD3020" i="4"/>
  <c r="AD3021" i="4"/>
  <c r="AD3022" i="4"/>
  <c r="AD3023" i="4"/>
  <c r="AD3024" i="4"/>
  <c r="AD3025" i="4"/>
  <c r="AD3026" i="4"/>
  <c r="AD3027" i="4"/>
  <c r="AD3028" i="4"/>
  <c r="AD3029" i="4"/>
  <c r="AD3030" i="4"/>
  <c r="AD3031" i="4"/>
  <c r="AD3032" i="4"/>
  <c r="AD3033" i="4"/>
  <c r="AD3034" i="4"/>
  <c r="AD3035" i="4"/>
  <c r="AD3036" i="4"/>
  <c r="AD3037" i="4"/>
  <c r="AD3038" i="4"/>
  <c r="AD3039" i="4"/>
  <c r="AD3040" i="4"/>
  <c r="AD3041" i="4"/>
  <c r="AD3042" i="4"/>
  <c r="AD3043" i="4"/>
  <c r="AD3044" i="4"/>
  <c r="AD3045" i="4"/>
  <c r="AD3046" i="4"/>
  <c r="AD3047" i="4"/>
  <c r="AD3048" i="4"/>
  <c r="AD3049" i="4"/>
  <c r="AD3050" i="4"/>
  <c r="AD3051" i="4"/>
  <c r="AD3052" i="4"/>
  <c r="AD3053" i="4"/>
  <c r="AD3054" i="4"/>
  <c r="AD3055" i="4"/>
  <c r="AD3056" i="4"/>
  <c r="AD3057" i="4"/>
  <c r="AD3058" i="4"/>
  <c r="AD3059" i="4"/>
  <c r="AD3060" i="4"/>
  <c r="AD3061" i="4"/>
  <c r="AD3062" i="4"/>
  <c r="AD3063" i="4"/>
  <c r="AD3064" i="4"/>
  <c r="AD3065" i="4"/>
  <c r="AD3066" i="4"/>
  <c r="AD3067" i="4"/>
  <c r="AD3068" i="4"/>
  <c r="AD3069" i="4"/>
  <c r="AD3070" i="4"/>
  <c r="AD3071" i="4"/>
  <c r="AD3072" i="4"/>
  <c r="AD3073" i="4"/>
  <c r="AD3074" i="4"/>
  <c r="AD3075" i="4"/>
  <c r="AD3076" i="4"/>
  <c r="AD3077" i="4"/>
  <c r="AD3078" i="4"/>
  <c r="AD3079" i="4"/>
  <c r="AD3080" i="4"/>
  <c r="AD3081" i="4"/>
  <c r="AD3082" i="4"/>
  <c r="AD3083" i="4"/>
  <c r="AD3084" i="4"/>
  <c r="AD3085" i="4"/>
  <c r="AD3086" i="4"/>
  <c r="AD3087" i="4"/>
  <c r="AD3088" i="4"/>
  <c r="AD3089" i="4"/>
  <c r="AD3090" i="4"/>
  <c r="AD3091" i="4"/>
  <c r="AD3092" i="4"/>
  <c r="AD3093" i="4"/>
  <c r="AD3094" i="4"/>
  <c r="AD3095" i="4"/>
  <c r="AD3096" i="4"/>
  <c r="AD3097" i="4"/>
  <c r="AD3098" i="4"/>
  <c r="AD3099" i="4"/>
  <c r="AD3100" i="4"/>
  <c r="AD3101" i="4"/>
  <c r="AD3102" i="4"/>
  <c r="AD3103" i="4"/>
  <c r="AD3104" i="4"/>
  <c r="AD3105" i="4"/>
  <c r="AD3106" i="4"/>
  <c r="AD3107" i="4"/>
  <c r="AD3108" i="4"/>
  <c r="AD3109" i="4"/>
  <c r="AD3110" i="4"/>
  <c r="AD3111" i="4"/>
  <c r="AD3112" i="4"/>
  <c r="AD3113" i="4"/>
  <c r="AD3114" i="4"/>
  <c r="AD3115" i="4"/>
  <c r="AD3116" i="4"/>
  <c r="AD3117" i="4"/>
  <c r="AD3118" i="4"/>
  <c r="AD3119" i="4"/>
  <c r="AD3120" i="4"/>
  <c r="AD3121" i="4"/>
  <c r="AD3122" i="4"/>
  <c r="AD3123" i="4"/>
  <c r="AD3124" i="4"/>
  <c r="AD3125" i="4"/>
  <c r="AD3126" i="4"/>
  <c r="AD3127" i="4"/>
  <c r="AD3128" i="4"/>
  <c r="AD3129" i="4"/>
  <c r="AD3130" i="4"/>
  <c r="AD3131" i="4"/>
  <c r="AD3132" i="4"/>
  <c r="AD3133" i="4"/>
  <c r="AD3134" i="4"/>
  <c r="AD3135" i="4"/>
  <c r="AD3136" i="4"/>
  <c r="AD3137" i="4"/>
  <c r="AD3138" i="4"/>
  <c r="AD3139" i="4"/>
  <c r="AD3140" i="4"/>
  <c r="AD3141" i="4"/>
  <c r="AD3142" i="4"/>
  <c r="AD3143" i="4"/>
  <c r="AD3144" i="4"/>
  <c r="AD3145" i="4"/>
  <c r="AD3146" i="4"/>
  <c r="AD3147" i="4"/>
  <c r="AD3148" i="4"/>
  <c r="AD3149" i="4"/>
  <c r="AD3150" i="4"/>
  <c r="AD3151" i="4"/>
  <c r="AD3152" i="4"/>
  <c r="AD3153" i="4"/>
  <c r="AD3154" i="4"/>
  <c r="AD3155" i="4"/>
  <c r="AD3156" i="4"/>
  <c r="AD3157" i="4"/>
  <c r="AD3158" i="4"/>
  <c r="AD3159" i="4"/>
  <c r="AD3160" i="4"/>
  <c r="AD3161" i="4"/>
  <c r="AD3162" i="4"/>
  <c r="AD3163" i="4"/>
  <c r="AD3164" i="4"/>
  <c r="AD3165" i="4"/>
  <c r="AD3166" i="4"/>
  <c r="AD3167" i="4"/>
  <c r="AD3168" i="4"/>
  <c r="AD3169" i="4"/>
  <c r="AD3170" i="4"/>
  <c r="AD3171" i="4"/>
  <c r="AD3172" i="4"/>
  <c r="AD3173" i="4"/>
  <c r="AD3174" i="4"/>
  <c r="AD3175" i="4"/>
  <c r="AD3176" i="4"/>
  <c r="AD3177" i="4"/>
  <c r="AD3178" i="4"/>
  <c r="AD3179" i="4"/>
  <c r="AD3180" i="4"/>
  <c r="AD3181" i="4"/>
  <c r="AD3182" i="4"/>
  <c r="AD3183" i="4"/>
  <c r="AD3184" i="4"/>
  <c r="AD3185" i="4"/>
  <c r="AD3186" i="4"/>
  <c r="AD3187" i="4"/>
  <c r="AD3188" i="4"/>
  <c r="AD3189" i="4"/>
  <c r="AD3190" i="4"/>
  <c r="AD3191" i="4"/>
  <c r="AD3192" i="4"/>
  <c r="AD3193" i="4"/>
  <c r="AD3194" i="4"/>
  <c r="AD3195" i="4"/>
  <c r="AD3196" i="4"/>
  <c r="AD3197" i="4"/>
  <c r="AD3198" i="4"/>
  <c r="AD3199" i="4"/>
  <c r="AD3200" i="4"/>
  <c r="AD3201" i="4"/>
  <c r="AD3202" i="4"/>
  <c r="AD3203" i="4"/>
  <c r="AD3204" i="4"/>
  <c r="AD3205" i="4"/>
  <c r="AD3206" i="4"/>
  <c r="AD3207" i="4"/>
  <c r="AD3208" i="4"/>
  <c r="AD3209" i="4"/>
  <c r="AD3210" i="4"/>
  <c r="AD3211" i="4"/>
  <c r="AD3212" i="4"/>
  <c r="AD3213" i="4"/>
  <c r="AD3214" i="4"/>
  <c r="AD3215" i="4"/>
  <c r="AD3216" i="4"/>
  <c r="AD3217" i="4"/>
  <c r="AD3218" i="4"/>
  <c r="AD3219" i="4"/>
  <c r="AD3220" i="4"/>
  <c r="AD3221" i="4"/>
  <c r="AD3222" i="4"/>
  <c r="AD3223" i="4"/>
  <c r="AD3224" i="4"/>
  <c r="AD3225" i="4"/>
  <c r="AD3226" i="4"/>
  <c r="AD3227" i="4"/>
  <c r="AD3228" i="4"/>
  <c r="AD3229" i="4"/>
  <c r="AD3230" i="4"/>
  <c r="AD3231" i="4"/>
  <c r="AD3232" i="4"/>
  <c r="AD3233" i="4"/>
  <c r="AD3234" i="4"/>
  <c r="AD3235" i="4"/>
  <c r="AD3236" i="4"/>
  <c r="AD3237" i="4"/>
  <c r="AD3238" i="4"/>
  <c r="AD3239" i="4"/>
  <c r="AD3240" i="4"/>
  <c r="AD3241" i="4"/>
  <c r="AD3242" i="4"/>
  <c r="AD3243" i="4"/>
  <c r="AD3244" i="4"/>
  <c r="AD3245" i="4"/>
  <c r="AD3246" i="4"/>
  <c r="AD3247" i="4"/>
  <c r="AD3248" i="4"/>
  <c r="AD3249" i="4"/>
  <c r="AD3250" i="4"/>
  <c r="AD3251" i="4"/>
  <c r="AD3252" i="4"/>
  <c r="AD3253" i="4"/>
  <c r="AD3254" i="4"/>
  <c r="AD3255" i="4"/>
  <c r="AD3256" i="4"/>
  <c r="AD3257" i="4"/>
  <c r="AD3258" i="4"/>
  <c r="AD3259" i="4"/>
  <c r="AD3260" i="4"/>
  <c r="AD3261" i="4"/>
  <c r="AD3262" i="4"/>
  <c r="AD3263" i="4"/>
  <c r="AD3264" i="4"/>
  <c r="AD3265" i="4"/>
  <c r="AD3266" i="4"/>
  <c r="AD3267" i="4"/>
  <c r="AD3268" i="4"/>
  <c r="AD3269" i="4"/>
  <c r="AD3270" i="4"/>
  <c r="AD3271" i="4"/>
  <c r="AD3272" i="4"/>
  <c r="AD3273" i="4"/>
  <c r="AD3274" i="4"/>
  <c r="AD3275" i="4"/>
  <c r="AD3276" i="4"/>
  <c r="AD3277" i="4"/>
  <c r="AD3278" i="4"/>
  <c r="AD3279" i="4"/>
  <c r="AD3280" i="4"/>
  <c r="AD3281" i="4"/>
  <c r="AD3282" i="4"/>
  <c r="AD3283" i="4"/>
  <c r="AD3284" i="4"/>
  <c r="AD3285" i="4"/>
  <c r="AD3286" i="4"/>
  <c r="AD3287" i="4"/>
  <c r="AD3288" i="4"/>
  <c r="AD3289" i="4"/>
  <c r="AD3290" i="4"/>
  <c r="AD3291" i="4"/>
  <c r="AD3292" i="4"/>
  <c r="AD3293" i="4"/>
  <c r="AD3294" i="4"/>
  <c r="AD3295" i="4"/>
  <c r="AD3296" i="4"/>
  <c r="AD3297" i="4"/>
  <c r="AD3298" i="4"/>
  <c r="AD3299" i="4"/>
  <c r="AD3300" i="4"/>
  <c r="AD3301" i="4"/>
  <c r="AD3302" i="4"/>
  <c r="AD3303" i="4"/>
  <c r="AD3304" i="4"/>
  <c r="AD3305" i="4"/>
  <c r="AD3306" i="4"/>
  <c r="AD3307" i="4"/>
  <c r="AD3308" i="4"/>
  <c r="AD3309" i="4"/>
  <c r="AD3310" i="4"/>
  <c r="AD3311" i="4"/>
  <c r="AD3312" i="4"/>
  <c r="AD3313" i="4"/>
  <c r="AD3314" i="4"/>
  <c r="AD3315" i="4"/>
  <c r="AD3316" i="4"/>
  <c r="AD3317" i="4"/>
  <c r="AD3318" i="4"/>
  <c r="AD3319" i="4"/>
  <c r="AD3320" i="4"/>
  <c r="AD3321" i="4"/>
  <c r="AD3322" i="4"/>
  <c r="AD3323" i="4"/>
  <c r="AD3324" i="4"/>
  <c r="AD3325" i="4"/>
  <c r="AD3326" i="4"/>
  <c r="AD3327" i="4"/>
  <c r="AD3328" i="4"/>
  <c r="AD3329" i="4"/>
  <c r="AD3330" i="4"/>
  <c r="AD3331" i="4"/>
  <c r="AD3332" i="4"/>
  <c r="AD3333" i="4"/>
  <c r="AD3334" i="4"/>
  <c r="AD3335" i="4"/>
  <c r="AD3336" i="4"/>
  <c r="AD3337" i="4"/>
  <c r="AD3338" i="4"/>
  <c r="AD3339" i="4"/>
  <c r="AD3340" i="4"/>
  <c r="AD3341" i="4"/>
  <c r="AD3342" i="4"/>
  <c r="AD3343" i="4"/>
  <c r="AD3344" i="4"/>
  <c r="AD3345" i="4"/>
  <c r="AD3346" i="4"/>
  <c r="AD3347" i="4"/>
  <c r="AD3348" i="4"/>
  <c r="AD3349" i="4"/>
  <c r="AD3350" i="4"/>
  <c r="AD3351" i="4"/>
  <c r="AD3352" i="4"/>
  <c r="AD3353" i="4"/>
  <c r="AD3354" i="4"/>
  <c r="AD3355" i="4"/>
  <c r="AD3356" i="4"/>
  <c r="AD3357" i="4"/>
  <c r="AD3358" i="4"/>
  <c r="AD3359" i="4"/>
  <c r="AD3360" i="4"/>
  <c r="AD3361" i="4"/>
  <c r="AD3362" i="4"/>
  <c r="AD3363" i="4"/>
  <c r="AD3364" i="4"/>
  <c r="AD3365" i="4"/>
  <c r="AD3366" i="4"/>
  <c r="AD3367" i="4"/>
  <c r="AD3368" i="4"/>
  <c r="AD3369" i="4"/>
  <c r="AD3370" i="4"/>
  <c r="AD3371" i="4"/>
  <c r="AD3372" i="4"/>
  <c r="AD3373" i="4"/>
  <c r="AD3374" i="4"/>
  <c r="AD3375" i="4"/>
  <c r="AD3376" i="4"/>
  <c r="AD3377" i="4"/>
  <c r="AD3378" i="4"/>
  <c r="AD3379" i="4"/>
  <c r="AD3380" i="4"/>
  <c r="AD3381" i="4"/>
  <c r="AD3382" i="4"/>
  <c r="AD3383" i="4"/>
  <c r="AD3384" i="4"/>
  <c r="AD3385" i="4"/>
  <c r="AD3386" i="4"/>
  <c r="AD3387" i="4"/>
  <c r="AD3388" i="4"/>
  <c r="AD3389" i="4"/>
  <c r="AD3390" i="4"/>
  <c r="AD3391" i="4"/>
  <c r="AD3392" i="4"/>
  <c r="AD3393" i="4"/>
  <c r="AD3394" i="4"/>
  <c r="AD3395" i="4"/>
  <c r="AD3396" i="4"/>
  <c r="AD3397" i="4"/>
  <c r="AD3398" i="4"/>
  <c r="AD3399" i="4"/>
  <c r="AD3400" i="4"/>
  <c r="AD3401" i="4"/>
  <c r="AD3402" i="4"/>
  <c r="AD3403" i="4"/>
  <c r="AD3404" i="4"/>
  <c r="AD3405" i="4"/>
  <c r="AD3406" i="4"/>
  <c r="AD3407" i="4"/>
  <c r="AD3408" i="4"/>
  <c r="AD3409" i="4"/>
  <c r="AD3410" i="4"/>
  <c r="AD3411" i="4"/>
  <c r="AD3412" i="4"/>
  <c r="AD3413" i="4"/>
  <c r="AD3414" i="4"/>
  <c r="AD3415" i="4"/>
  <c r="AD3416" i="4"/>
  <c r="AD3417" i="4"/>
  <c r="AD3418" i="4"/>
  <c r="AD3419" i="4"/>
  <c r="AD3420" i="4"/>
  <c r="AD3421" i="4"/>
  <c r="AD3422" i="4"/>
  <c r="AD3423" i="4"/>
  <c r="AD3424" i="4"/>
  <c r="AD3425" i="4"/>
  <c r="AD3426" i="4"/>
  <c r="AD3427" i="4"/>
  <c r="AD3428" i="4"/>
  <c r="AD3429" i="4"/>
  <c r="AD3430" i="4"/>
  <c r="AD3431" i="4"/>
  <c r="AD3432" i="4"/>
  <c r="AD3433" i="4"/>
  <c r="AD3434" i="4"/>
  <c r="AD3435" i="4"/>
  <c r="AD3436" i="4"/>
  <c r="AD3437" i="4"/>
  <c r="AD3438" i="4"/>
  <c r="AD3439" i="4"/>
  <c r="AD3440" i="4"/>
  <c r="AD3441" i="4"/>
  <c r="AD3442" i="4"/>
  <c r="AD3443" i="4"/>
  <c r="AD3444" i="4"/>
  <c r="AD3445" i="4"/>
  <c r="AD3446" i="4"/>
  <c r="AD3447" i="4"/>
  <c r="AD3448" i="4"/>
  <c r="AD3449" i="4"/>
  <c r="AD3450" i="4"/>
  <c r="AD3451" i="4"/>
  <c r="AD3452" i="4"/>
  <c r="AD3453" i="4"/>
  <c r="AD3454" i="4"/>
  <c r="AD3455" i="4"/>
  <c r="AD3456" i="4"/>
  <c r="AD3457" i="4"/>
  <c r="AD3458" i="4"/>
  <c r="AD3459" i="4"/>
  <c r="AD3460" i="4"/>
  <c r="AD3461" i="4"/>
  <c r="AD3462" i="4"/>
  <c r="AD3463" i="4"/>
  <c r="AD3464" i="4"/>
  <c r="AD3465" i="4"/>
  <c r="AD3466" i="4"/>
  <c r="AD3467" i="4"/>
  <c r="AD3468" i="4"/>
  <c r="AD3469" i="4"/>
  <c r="AD3470" i="4"/>
  <c r="AD3471" i="4"/>
  <c r="AD3472" i="4"/>
  <c r="AD3473" i="4"/>
  <c r="AD3474" i="4"/>
  <c r="AD3475" i="4"/>
  <c r="AD3476" i="4"/>
  <c r="AD3477" i="4"/>
  <c r="AD3478" i="4"/>
  <c r="AD3479" i="4"/>
  <c r="AD3480" i="4"/>
  <c r="AD3481" i="4"/>
  <c r="AD3482" i="4"/>
  <c r="AD3483" i="4"/>
  <c r="AD3484" i="4"/>
  <c r="AD3485" i="4"/>
  <c r="AD3486" i="4"/>
  <c r="AD3487" i="4"/>
  <c r="AD3488" i="4"/>
  <c r="AD3489" i="4"/>
  <c r="AD3490" i="4"/>
  <c r="AD3491" i="4"/>
  <c r="AD3492" i="4"/>
  <c r="AD3493" i="4"/>
  <c r="AD3494" i="4"/>
  <c r="AD3495" i="4"/>
  <c r="AD3496" i="4"/>
  <c r="AD3497" i="4"/>
  <c r="AD3498" i="4"/>
  <c r="AD3499" i="4"/>
  <c r="AD3500" i="4"/>
  <c r="AD3501" i="4"/>
  <c r="AD3502" i="4"/>
  <c r="AD3503" i="4"/>
  <c r="AD3504" i="4"/>
  <c r="AD3505" i="4"/>
  <c r="AD3506" i="4"/>
  <c r="AD3507" i="4"/>
  <c r="AD3508" i="4"/>
  <c r="AD3509" i="4"/>
  <c r="AD3510" i="4"/>
  <c r="AD3511" i="4"/>
  <c r="AD3512" i="4"/>
  <c r="AD3513" i="4"/>
  <c r="AD3514" i="4"/>
  <c r="AD3515" i="4"/>
  <c r="AD3516" i="4"/>
  <c r="AD3517" i="4"/>
  <c r="AD3518" i="4"/>
  <c r="AD3519" i="4"/>
  <c r="AD3520" i="4"/>
  <c r="AD3521" i="4"/>
  <c r="AD3522" i="4"/>
  <c r="AD3523" i="4"/>
  <c r="AD3524" i="4"/>
  <c r="AD3525" i="4"/>
  <c r="AD3526" i="4"/>
  <c r="AD3527" i="4"/>
  <c r="AD3528" i="4"/>
  <c r="AD3529" i="4"/>
  <c r="AD3530" i="4"/>
  <c r="AD3531" i="4"/>
  <c r="AD3532" i="4"/>
  <c r="AD3533" i="4"/>
  <c r="AD3534" i="4"/>
  <c r="AD3535" i="4"/>
  <c r="AD3536" i="4"/>
  <c r="AD3537" i="4"/>
  <c r="AD3538" i="4"/>
  <c r="AD3539" i="4"/>
  <c r="AD3540" i="4"/>
  <c r="AD3541" i="4"/>
  <c r="AD3542" i="4"/>
  <c r="AD3543" i="4"/>
  <c r="AD3544" i="4"/>
  <c r="AD3545" i="4"/>
  <c r="AD3546" i="4"/>
  <c r="AD3547" i="4"/>
  <c r="AD3548" i="4"/>
  <c r="AD3549" i="4"/>
  <c r="AD3550" i="4"/>
  <c r="AD3551" i="4"/>
  <c r="AD3552" i="4"/>
  <c r="AD3553" i="4"/>
  <c r="AD3554" i="4"/>
  <c r="AD3555" i="4"/>
  <c r="AD3556" i="4"/>
  <c r="AD3557" i="4"/>
  <c r="AD3558" i="4"/>
  <c r="AD3559" i="4"/>
  <c r="AD3560" i="4"/>
  <c r="AD3561" i="4"/>
  <c r="AD3562" i="4"/>
  <c r="AD3563" i="4"/>
  <c r="AD3564" i="4"/>
  <c r="AD3565" i="4"/>
  <c r="AD3566" i="4"/>
  <c r="AD3567" i="4"/>
  <c r="AD3568" i="4"/>
  <c r="AD3569" i="4"/>
  <c r="AD3570" i="4"/>
  <c r="AD3571" i="4"/>
  <c r="AD3572" i="4"/>
  <c r="AD3573" i="4"/>
  <c r="AD3574" i="4"/>
  <c r="AD3575" i="4"/>
  <c r="AD3576" i="4"/>
  <c r="AD3577" i="4"/>
  <c r="AD3578" i="4"/>
  <c r="AD3579" i="4"/>
  <c r="AD3580" i="4"/>
  <c r="AD3581" i="4"/>
  <c r="AD3582" i="4"/>
  <c r="AD3583" i="4"/>
  <c r="AD3584" i="4"/>
  <c r="AD3585" i="4"/>
  <c r="AD3586" i="4"/>
  <c r="AD3587" i="4"/>
  <c r="AD3588" i="4"/>
  <c r="AD3589" i="4"/>
  <c r="AD3590" i="4"/>
  <c r="AD3591" i="4"/>
  <c r="AD3592" i="4"/>
  <c r="AD3593" i="4"/>
  <c r="AD3594" i="4"/>
  <c r="AD3595" i="4"/>
  <c r="AD3596" i="4"/>
  <c r="AD3597" i="4"/>
  <c r="AD3598" i="4"/>
  <c r="AD3599" i="4"/>
  <c r="AD3600" i="4"/>
  <c r="AD3601" i="4"/>
  <c r="AD3602" i="4"/>
  <c r="AD3603" i="4"/>
  <c r="AD3604" i="4"/>
  <c r="AD3605" i="4"/>
  <c r="AD3606" i="4"/>
  <c r="AD3607" i="4"/>
  <c r="AD3608" i="4"/>
  <c r="AD3609" i="4"/>
  <c r="AD3610" i="4"/>
  <c r="AD3611" i="4"/>
  <c r="AD3612" i="4"/>
  <c r="AD3613" i="4"/>
  <c r="AD3614" i="4"/>
  <c r="AD3615" i="4"/>
  <c r="AD3616" i="4"/>
  <c r="AD3617" i="4"/>
  <c r="AD3618" i="4"/>
  <c r="AD3619" i="4"/>
  <c r="AD3620" i="4"/>
  <c r="AD3621" i="4"/>
  <c r="AD3622" i="4"/>
  <c r="AD3623" i="4"/>
  <c r="AD3624" i="4"/>
  <c r="AD3625" i="4"/>
  <c r="AD3626" i="4"/>
  <c r="AD3627" i="4"/>
  <c r="AD3628" i="4"/>
  <c r="AD3629" i="4"/>
  <c r="AD3630" i="4"/>
  <c r="AD3631" i="4"/>
  <c r="AD3632" i="4"/>
  <c r="AD3633" i="4"/>
  <c r="AD3634" i="4"/>
  <c r="AD3635" i="4"/>
  <c r="AD3636" i="4"/>
  <c r="AD3637" i="4"/>
  <c r="AD3638" i="4"/>
  <c r="AD3639" i="4"/>
  <c r="AD3640" i="4"/>
  <c r="AD3641" i="4"/>
  <c r="AD3642" i="4"/>
  <c r="AD3643" i="4"/>
  <c r="AD3644" i="4"/>
  <c r="AD3645" i="4"/>
  <c r="AD3646" i="4"/>
  <c r="AD3647" i="4"/>
  <c r="AD3648" i="4"/>
  <c r="AD3649" i="4"/>
  <c r="AD3650" i="4"/>
  <c r="AD3651" i="4"/>
  <c r="AD3652" i="4"/>
  <c r="AD3653" i="4"/>
  <c r="AD3654" i="4"/>
  <c r="AD3655" i="4"/>
  <c r="AD3656" i="4"/>
  <c r="AD3657" i="4"/>
  <c r="AD3658" i="4"/>
  <c r="AD3659" i="4"/>
  <c r="AD3660" i="4"/>
  <c r="AD3661" i="4"/>
  <c r="AD3662" i="4"/>
  <c r="AD3663" i="4"/>
  <c r="AD3664" i="4"/>
  <c r="AD3665" i="4"/>
  <c r="AD3666" i="4"/>
  <c r="AD3667" i="4"/>
  <c r="AD3668" i="4"/>
  <c r="AD3669" i="4"/>
  <c r="AD3670" i="4"/>
  <c r="AD3671" i="4"/>
  <c r="AD3672" i="4"/>
  <c r="AD3673" i="4"/>
  <c r="AD3674" i="4"/>
  <c r="AD3675" i="4"/>
  <c r="AD3676" i="4"/>
  <c r="AD3677" i="4"/>
  <c r="AD3678" i="4"/>
  <c r="AD3679" i="4"/>
  <c r="AD3680" i="4"/>
  <c r="AD3681" i="4"/>
  <c r="AD3682" i="4"/>
  <c r="AD3683" i="4"/>
  <c r="AD3684" i="4"/>
  <c r="AD3685" i="4"/>
  <c r="AD3686" i="4"/>
  <c r="AD3687" i="4"/>
  <c r="AD3688" i="4"/>
  <c r="AD3689" i="4"/>
  <c r="AD3690" i="4"/>
  <c r="AD3691" i="4"/>
  <c r="AD3692" i="4"/>
  <c r="AD3693" i="4"/>
  <c r="AD3694" i="4"/>
  <c r="AD3695" i="4"/>
  <c r="AD3696" i="4"/>
  <c r="AD3697" i="4"/>
  <c r="AD3698" i="4"/>
  <c r="AD3699" i="4"/>
  <c r="AD3700" i="4"/>
  <c r="AD3701" i="4"/>
  <c r="AD3702" i="4"/>
  <c r="AD3703" i="4"/>
  <c r="AD3704" i="4"/>
  <c r="AD3705" i="4"/>
  <c r="AD3706" i="4"/>
  <c r="AD3707" i="4"/>
  <c r="AD3708" i="4"/>
  <c r="AD3709" i="4"/>
  <c r="AD3710" i="4"/>
  <c r="AD3711" i="4"/>
  <c r="AD3712" i="4"/>
  <c r="AD3713" i="4"/>
  <c r="AD3714" i="4"/>
  <c r="AD3715" i="4"/>
  <c r="AD3716" i="4"/>
  <c r="AD3717" i="4"/>
  <c r="AD3718" i="4"/>
  <c r="AD3719" i="4"/>
  <c r="AD3720" i="4"/>
  <c r="AD3721" i="4"/>
  <c r="AD3722" i="4"/>
  <c r="AD3723" i="4"/>
  <c r="AD3724" i="4"/>
  <c r="AD3725" i="4"/>
  <c r="AD3726" i="4"/>
  <c r="AD3727" i="4"/>
  <c r="AD3728" i="4"/>
  <c r="AD3729" i="4"/>
  <c r="AD3730" i="4"/>
  <c r="AD3731" i="4"/>
  <c r="AD3732" i="4"/>
  <c r="AD3733" i="4"/>
  <c r="AD3734" i="4"/>
  <c r="AD3735" i="4"/>
  <c r="AD3736" i="4"/>
  <c r="AD3737" i="4"/>
  <c r="AD3738" i="4"/>
  <c r="AD3739" i="4"/>
  <c r="AD3740" i="4"/>
  <c r="AD3741" i="4"/>
  <c r="AD3742" i="4"/>
  <c r="AD3743" i="4"/>
  <c r="AD3744" i="4"/>
  <c r="AD3745" i="4"/>
  <c r="AD3746" i="4"/>
  <c r="AD3747" i="4"/>
  <c r="AD3748" i="4"/>
  <c r="AD3749" i="4"/>
  <c r="AD3750" i="4"/>
  <c r="AD3751" i="4"/>
  <c r="AD3752" i="4"/>
  <c r="AD3753" i="4"/>
  <c r="AD3754" i="4"/>
  <c r="AD3755" i="4"/>
  <c r="AD3756" i="4"/>
  <c r="AD3757" i="4"/>
  <c r="AD3758" i="4"/>
  <c r="AD3759" i="4"/>
  <c r="AD3760" i="4"/>
  <c r="AD3761" i="4"/>
  <c r="AD3762" i="4"/>
  <c r="AD3763" i="4"/>
  <c r="AD3764" i="4"/>
  <c r="AD3765" i="4"/>
  <c r="AD3766" i="4"/>
  <c r="AD3767" i="4"/>
  <c r="AD3768" i="4"/>
  <c r="AD3769" i="4"/>
  <c r="AD3770" i="4"/>
  <c r="AD3771" i="4"/>
  <c r="AD3772" i="4"/>
  <c r="AD3773" i="4"/>
  <c r="AD3774" i="4"/>
  <c r="AD3775" i="4"/>
  <c r="AD3776" i="4"/>
  <c r="AD3777" i="4"/>
  <c r="AD3778" i="4"/>
  <c r="AD3779" i="4"/>
  <c r="AD3780" i="4"/>
  <c r="AD3781" i="4"/>
  <c r="AD3782" i="4"/>
  <c r="AD3783" i="4"/>
  <c r="AD3784" i="4"/>
  <c r="AD3785" i="4"/>
  <c r="AD3786" i="4"/>
  <c r="AD3787" i="4"/>
  <c r="AD3788" i="4"/>
  <c r="AD3789" i="4"/>
  <c r="AD3790" i="4"/>
  <c r="AD3791" i="4"/>
  <c r="AD3792" i="4"/>
  <c r="AD3793" i="4"/>
  <c r="AD3794" i="4"/>
  <c r="AD3795" i="4"/>
  <c r="AD3796" i="4"/>
  <c r="AD3797" i="4"/>
  <c r="AD3798" i="4"/>
  <c r="AD3799" i="4"/>
  <c r="AD3800" i="4"/>
  <c r="AD3801" i="4"/>
  <c r="AD3802" i="4"/>
  <c r="AD3803" i="4"/>
  <c r="AD3804" i="4"/>
  <c r="AD3805" i="4"/>
  <c r="AD3806" i="4"/>
  <c r="AD3807" i="4"/>
  <c r="AD3808" i="4"/>
  <c r="AD3809" i="4"/>
  <c r="AD3810" i="4"/>
  <c r="AD3811" i="4"/>
  <c r="AD3812" i="4"/>
  <c r="AD3813" i="4"/>
  <c r="AD3814" i="4"/>
  <c r="AD3815" i="4"/>
  <c r="AD3816" i="4"/>
  <c r="AD3817" i="4"/>
  <c r="AD3818" i="4"/>
  <c r="AD3819" i="4"/>
  <c r="AD3820" i="4"/>
  <c r="AD3821" i="4"/>
  <c r="AD3822" i="4"/>
  <c r="AD3823" i="4"/>
  <c r="AD3824" i="4"/>
  <c r="AD3825" i="4"/>
  <c r="AD3826" i="4"/>
  <c r="AD3827" i="4"/>
  <c r="AD3828" i="4"/>
  <c r="AD3829" i="4"/>
  <c r="AD3830" i="4"/>
  <c r="AD3831" i="4"/>
  <c r="AD3832" i="4"/>
  <c r="AD3833" i="4"/>
  <c r="AD3834" i="4"/>
  <c r="AD3835" i="4"/>
  <c r="AD3836" i="4"/>
  <c r="AD3837" i="4"/>
  <c r="AD3838" i="4"/>
  <c r="AD3839" i="4"/>
  <c r="AD3840" i="4"/>
  <c r="AD3841" i="4"/>
  <c r="AD3842" i="4"/>
  <c r="AD3843" i="4"/>
  <c r="AD3844" i="4"/>
  <c r="AD3845" i="4"/>
  <c r="AD3846" i="4"/>
  <c r="AD3847" i="4"/>
  <c r="AD3848" i="4"/>
  <c r="AD3849" i="4"/>
  <c r="AD3850" i="4"/>
  <c r="AD3851" i="4"/>
  <c r="AD3852" i="4"/>
  <c r="AD3853" i="4"/>
  <c r="AD3854" i="4"/>
  <c r="AD3855" i="4"/>
  <c r="AD3856" i="4"/>
  <c r="AD3857" i="4"/>
  <c r="AD3858" i="4"/>
  <c r="AD3859" i="4"/>
  <c r="AD3860" i="4"/>
  <c r="AD3861" i="4"/>
  <c r="AD3862" i="4"/>
  <c r="AD3863" i="4"/>
  <c r="AD3864" i="4"/>
  <c r="AD3865" i="4"/>
  <c r="AD3866" i="4"/>
  <c r="AD3867" i="4"/>
  <c r="AD3868" i="4"/>
  <c r="AD3869" i="4"/>
  <c r="AD3870" i="4"/>
  <c r="AD3871" i="4"/>
  <c r="AD3872" i="4"/>
  <c r="AD3873" i="4"/>
  <c r="AD3874" i="4"/>
  <c r="AD3875" i="4"/>
  <c r="AD3876" i="4"/>
  <c r="AD3877" i="4"/>
  <c r="AD3878" i="4"/>
  <c r="AD3879" i="4"/>
  <c r="AD3880" i="4"/>
  <c r="AD3881" i="4"/>
  <c r="AD3882" i="4"/>
  <c r="AD3883" i="4"/>
  <c r="AD3884" i="4"/>
  <c r="AD3885" i="4"/>
  <c r="AD3886" i="4"/>
  <c r="AD3887" i="4"/>
  <c r="AD3888" i="4"/>
  <c r="AD3889" i="4"/>
  <c r="AD3890" i="4"/>
  <c r="AD3891" i="4"/>
  <c r="AD3892" i="4"/>
  <c r="AD3893" i="4"/>
  <c r="AD3894" i="4"/>
  <c r="AD3895" i="4"/>
  <c r="AD3896" i="4"/>
  <c r="AD3897" i="4"/>
  <c r="AD3898" i="4"/>
  <c r="AD3899" i="4"/>
  <c r="AD3900" i="4"/>
  <c r="AD3901" i="4"/>
  <c r="AD3902" i="4"/>
  <c r="AD3903" i="4"/>
  <c r="AD3904" i="4"/>
  <c r="AD3905" i="4"/>
  <c r="AD3906" i="4"/>
  <c r="AD3907" i="4"/>
  <c r="AD3908" i="4"/>
  <c r="AD3909" i="4"/>
  <c r="AD3910" i="4"/>
  <c r="AD3911" i="4"/>
  <c r="AD3912" i="4"/>
  <c r="AD3913" i="4"/>
  <c r="AD3914" i="4"/>
  <c r="AD3915" i="4"/>
  <c r="AD3916" i="4"/>
  <c r="AD3917" i="4"/>
  <c r="AD3918" i="4"/>
  <c r="AD3919" i="4"/>
  <c r="AD3920" i="4"/>
  <c r="AD3921" i="4"/>
  <c r="AD3922" i="4"/>
  <c r="AD3923" i="4"/>
  <c r="AD3924" i="4"/>
  <c r="AD3925" i="4"/>
  <c r="AD3926" i="4"/>
  <c r="AD3927" i="4"/>
  <c r="AD3928" i="4"/>
  <c r="AD3929" i="4"/>
  <c r="AD3930" i="4"/>
  <c r="AD3931" i="4"/>
  <c r="AD3932" i="4"/>
  <c r="AD3933" i="4"/>
  <c r="AD3934" i="4"/>
  <c r="AD3935" i="4"/>
  <c r="AD3936" i="4"/>
  <c r="AD3937" i="4"/>
  <c r="AD3938" i="4"/>
  <c r="AD3939" i="4"/>
  <c r="AD3940" i="4"/>
  <c r="AD3941" i="4"/>
  <c r="AD3942" i="4"/>
  <c r="AD3943" i="4"/>
  <c r="AD3944" i="4"/>
  <c r="AD3945" i="4"/>
  <c r="AD3946" i="4"/>
  <c r="AD3947" i="4"/>
  <c r="AD3948" i="4"/>
  <c r="AD3949" i="4"/>
  <c r="AD3950" i="4"/>
  <c r="AD3951" i="4"/>
  <c r="AD3952" i="4"/>
  <c r="AD3953" i="4"/>
  <c r="AD3954" i="4"/>
  <c r="AD3955" i="4"/>
  <c r="AD3956" i="4"/>
  <c r="AD3957" i="4"/>
  <c r="AD3958" i="4"/>
  <c r="AD3959" i="4"/>
  <c r="AD3960" i="4"/>
  <c r="AD3961" i="4"/>
  <c r="AD3962" i="4"/>
  <c r="AD3963" i="4"/>
  <c r="AD3964" i="4"/>
  <c r="AD3965" i="4"/>
  <c r="AD3966" i="4"/>
  <c r="AD3967" i="4"/>
  <c r="AD3968" i="4"/>
  <c r="AD3969" i="4"/>
  <c r="AD3970" i="4"/>
  <c r="AD3971" i="4"/>
  <c r="AD3972" i="4"/>
  <c r="AD3973" i="4"/>
  <c r="AD3974" i="4"/>
  <c r="AD3975" i="4"/>
  <c r="AD3976" i="4"/>
  <c r="AD3977" i="4"/>
  <c r="AD3978" i="4"/>
  <c r="AD3979" i="4"/>
  <c r="AD3980" i="4"/>
  <c r="AD3981" i="4"/>
  <c r="AD3982" i="4"/>
  <c r="AD3983" i="4"/>
  <c r="AD3984" i="4"/>
  <c r="AD3985" i="4"/>
  <c r="AD3986" i="4"/>
  <c r="AD3987" i="4"/>
  <c r="AD3988" i="4"/>
  <c r="AD3989" i="4"/>
  <c r="AD3990" i="4"/>
  <c r="AD3991" i="4"/>
  <c r="AD3992" i="4"/>
  <c r="AD3993" i="4"/>
  <c r="AD3994" i="4"/>
  <c r="AD3995" i="4"/>
  <c r="AD3996" i="4"/>
  <c r="AD3997" i="4"/>
  <c r="AD3998" i="4"/>
  <c r="AD3999" i="4"/>
  <c r="AD4000" i="4"/>
  <c r="AD4001" i="4"/>
  <c r="AD4002" i="4"/>
  <c r="AD4003" i="4"/>
  <c r="AD4004" i="4"/>
  <c r="AD4005" i="4"/>
  <c r="AD4006" i="4"/>
  <c r="AD4007" i="4"/>
  <c r="AD4008" i="4"/>
  <c r="AD4009" i="4"/>
  <c r="AD4010" i="4"/>
  <c r="AD4011" i="4"/>
  <c r="AD4012" i="4"/>
  <c r="AD4013" i="4"/>
  <c r="AD4014" i="4"/>
  <c r="AD4015" i="4"/>
  <c r="AD4016" i="4"/>
  <c r="AD4017" i="4"/>
  <c r="AD4018" i="4"/>
  <c r="AD4019" i="4"/>
  <c r="AD4020" i="4"/>
  <c r="AD4021" i="4"/>
  <c r="AD4022" i="4"/>
  <c r="AD4023" i="4"/>
  <c r="AD4024" i="4"/>
  <c r="AD4025" i="4"/>
  <c r="AD4026" i="4"/>
  <c r="AD4027" i="4"/>
  <c r="AD4028" i="4"/>
  <c r="AD4029" i="4"/>
  <c r="AD4030" i="4"/>
  <c r="AD4031" i="4"/>
  <c r="AD4032" i="4"/>
  <c r="AD4033" i="4"/>
  <c r="AD4034" i="4"/>
  <c r="AD4035" i="4"/>
  <c r="AD4036" i="4"/>
  <c r="AD4037" i="4"/>
  <c r="AD4038" i="4"/>
  <c r="AD4039" i="4"/>
  <c r="AD4040" i="4"/>
  <c r="AD4041" i="4"/>
  <c r="AD4042" i="4"/>
  <c r="AD4043" i="4"/>
  <c r="AD4044" i="4"/>
  <c r="AD4045" i="4"/>
  <c r="AD4046" i="4"/>
  <c r="AD4047" i="4"/>
  <c r="AD4048" i="4"/>
  <c r="AD4049" i="4"/>
  <c r="AD4050" i="4"/>
  <c r="AD4051" i="4"/>
  <c r="AD4052" i="4"/>
  <c r="AD4053" i="4"/>
  <c r="AD4054" i="4"/>
  <c r="AD4055" i="4"/>
  <c r="AD4056" i="4"/>
  <c r="AD4057" i="4"/>
  <c r="AD4058" i="4"/>
  <c r="AD4059" i="4"/>
  <c r="AD4060" i="4"/>
  <c r="AD4061" i="4"/>
  <c r="AD4062" i="4"/>
  <c r="AD4063" i="4"/>
  <c r="AD4064" i="4"/>
  <c r="AD4065" i="4"/>
  <c r="AD4066" i="4"/>
  <c r="AD4067" i="4"/>
  <c r="AD4068" i="4"/>
  <c r="AD4069" i="4"/>
  <c r="AD4070" i="4"/>
  <c r="AD4071" i="4"/>
  <c r="AD4072" i="4"/>
  <c r="AD4073" i="4"/>
  <c r="AD4074" i="4"/>
  <c r="AD4075" i="4"/>
  <c r="AD4076" i="4"/>
  <c r="AD4077" i="4"/>
  <c r="AD4078" i="4"/>
  <c r="AD4079" i="4"/>
  <c r="AD4080" i="4"/>
  <c r="AD4081" i="4"/>
  <c r="AD4082" i="4"/>
  <c r="AD4083" i="4"/>
  <c r="AD4084" i="4"/>
  <c r="AD4085" i="4"/>
  <c r="AD4086" i="4"/>
  <c r="AD4087" i="4"/>
  <c r="AD4088" i="4"/>
  <c r="AD4089" i="4"/>
  <c r="AD4090" i="4"/>
  <c r="AD4091" i="4"/>
  <c r="AD4092" i="4"/>
  <c r="AD4093" i="4"/>
  <c r="AD4094" i="4"/>
  <c r="AD4095" i="4"/>
  <c r="AD4096" i="4"/>
  <c r="AD4097" i="4"/>
  <c r="AD4098" i="4"/>
  <c r="AD4099" i="4"/>
  <c r="AD4100" i="4"/>
  <c r="AD4101" i="4"/>
  <c r="AD4102" i="4"/>
  <c r="AD4103" i="4"/>
  <c r="AD4104" i="4"/>
  <c r="AD4105" i="4"/>
  <c r="AD4106" i="4"/>
  <c r="AD4107" i="4"/>
  <c r="AD4108" i="4"/>
  <c r="AD4109" i="4"/>
  <c r="AD4110" i="4"/>
  <c r="AD4111" i="4"/>
  <c r="AD4112" i="4"/>
  <c r="AD4113" i="4"/>
  <c r="AD4114" i="4"/>
  <c r="AD4115" i="4"/>
  <c r="AD4116" i="4"/>
  <c r="AD4117" i="4"/>
  <c r="AD4118" i="4"/>
  <c r="AD4119" i="4"/>
  <c r="AD4120" i="4"/>
  <c r="AD4121" i="4"/>
  <c r="AD4122" i="4"/>
  <c r="AD4123" i="4"/>
  <c r="AD4124" i="4"/>
  <c r="AD4125" i="4"/>
  <c r="AD4126" i="4"/>
  <c r="AD4127" i="4"/>
  <c r="AD4128" i="4"/>
  <c r="AD4129" i="4"/>
  <c r="AD4130" i="4"/>
  <c r="AD4131" i="4"/>
  <c r="AD4132" i="4"/>
  <c r="AD4133" i="4"/>
  <c r="AD4134" i="4"/>
  <c r="AD4135" i="4"/>
  <c r="AD4136" i="4"/>
  <c r="AD4137" i="4"/>
  <c r="AD4138" i="4"/>
  <c r="AD4139" i="4"/>
  <c r="AD4140" i="4"/>
  <c r="AD4141" i="4"/>
  <c r="AD4142" i="4"/>
  <c r="AD4143" i="4"/>
  <c r="AD4144" i="4"/>
  <c r="AD4145" i="4"/>
  <c r="AD4146" i="4"/>
  <c r="AD4147" i="4"/>
  <c r="AD4148" i="4"/>
  <c r="AD4149" i="4"/>
  <c r="AD4150" i="4"/>
  <c r="AD4151" i="4"/>
  <c r="AD4152" i="4"/>
  <c r="AD4153" i="4"/>
  <c r="AD4154" i="4"/>
  <c r="AD4155" i="4"/>
  <c r="AD4156" i="4"/>
  <c r="AD4157" i="4"/>
  <c r="AD4158" i="4"/>
  <c r="AD4159" i="4"/>
  <c r="AD4160" i="4"/>
  <c r="AD4161" i="4"/>
  <c r="AD4162" i="4"/>
  <c r="AD4163" i="4"/>
  <c r="AD4164" i="4"/>
  <c r="AD4165" i="4"/>
  <c r="AD4166" i="4"/>
  <c r="AD4167" i="4"/>
  <c r="AD4168" i="4"/>
  <c r="AD4169" i="4"/>
  <c r="AD4170" i="4"/>
  <c r="AD4171" i="4"/>
  <c r="AD4172" i="4"/>
  <c r="AD4173" i="4"/>
  <c r="AD4174" i="4"/>
  <c r="AD4175" i="4"/>
  <c r="AD4176" i="4"/>
  <c r="AD4177" i="4"/>
  <c r="AD4178" i="4"/>
  <c r="AD4179" i="4"/>
  <c r="AD4180" i="4"/>
  <c r="AD4181" i="4"/>
  <c r="AD4182" i="4"/>
  <c r="AD4183" i="4"/>
  <c r="AD4184" i="4"/>
  <c r="AD4185" i="4"/>
  <c r="AD4186" i="4"/>
  <c r="AD4187" i="4"/>
  <c r="AD4188" i="4"/>
  <c r="AD4189" i="4"/>
  <c r="AD4190" i="4"/>
  <c r="AD4191" i="4"/>
  <c r="AD4192" i="4"/>
  <c r="AD4193" i="4"/>
  <c r="AD4194" i="4"/>
  <c r="AD4195" i="4"/>
  <c r="AD4196" i="4"/>
  <c r="AD4197" i="4"/>
  <c r="AD4198" i="4"/>
  <c r="AD4199" i="4"/>
  <c r="AD4200" i="4"/>
  <c r="AD4201" i="4"/>
  <c r="AD4202" i="4"/>
  <c r="AD4203" i="4"/>
  <c r="AD4204" i="4"/>
  <c r="AD4205" i="4"/>
  <c r="AD4206" i="4"/>
  <c r="AD4207" i="4"/>
  <c r="AD4208" i="4"/>
  <c r="AD4209" i="4"/>
  <c r="AD4210" i="4"/>
  <c r="AD4211" i="4"/>
  <c r="AD4212" i="4"/>
  <c r="AD4213" i="4"/>
  <c r="AD4214" i="4"/>
  <c r="AD4215" i="4"/>
  <c r="AD4216" i="4"/>
  <c r="AD4217" i="4"/>
  <c r="AD4218" i="4"/>
  <c r="AD4219" i="4"/>
  <c r="AD4220" i="4"/>
  <c r="AD4221" i="4"/>
  <c r="AD4222" i="4"/>
  <c r="AD4223" i="4"/>
  <c r="AD4224" i="4"/>
  <c r="AD4225" i="4"/>
  <c r="AD4226" i="4"/>
  <c r="AD4227" i="4"/>
  <c r="AD4228" i="4"/>
  <c r="AD4229" i="4"/>
  <c r="AD4230" i="4"/>
  <c r="AD4231" i="4"/>
  <c r="AD4232" i="4"/>
  <c r="AD4233" i="4"/>
  <c r="AD4234" i="4"/>
  <c r="AD4235" i="4"/>
  <c r="AD4236" i="4"/>
  <c r="AD4237" i="4"/>
  <c r="AD4238" i="4"/>
  <c r="AD4239" i="4"/>
  <c r="AD4240" i="4"/>
  <c r="AD4241" i="4"/>
  <c r="AD4242" i="4"/>
  <c r="AD4243" i="4"/>
  <c r="AD4244" i="4"/>
  <c r="AD4245" i="4"/>
  <c r="AD4246" i="4"/>
  <c r="AD4247" i="4"/>
  <c r="AD4248" i="4"/>
  <c r="AD4249" i="4"/>
  <c r="AD4250" i="4"/>
  <c r="AD4251" i="4"/>
  <c r="AD4252" i="4"/>
  <c r="AD4253" i="4"/>
  <c r="AD4254" i="4"/>
  <c r="AD4255" i="4"/>
  <c r="AD4256" i="4"/>
  <c r="AD4257" i="4"/>
  <c r="AD4258" i="4"/>
  <c r="AD4259" i="4"/>
  <c r="AD4260" i="4"/>
  <c r="AD4261" i="4"/>
  <c r="AD4262" i="4"/>
  <c r="AD4263" i="4"/>
  <c r="AD4264" i="4"/>
  <c r="AD4265" i="4"/>
  <c r="AD4266" i="4"/>
  <c r="AD4267" i="4"/>
  <c r="AD4268" i="4"/>
  <c r="AD4269" i="4"/>
  <c r="AD4270" i="4"/>
  <c r="AD4271" i="4"/>
  <c r="AD4272" i="4"/>
  <c r="AD4273" i="4"/>
  <c r="AD4274" i="4"/>
  <c r="AD4275" i="4"/>
  <c r="AD4276" i="4"/>
  <c r="AD4277" i="4"/>
  <c r="AD4278" i="4"/>
  <c r="AD4279" i="4"/>
  <c r="AD4280" i="4"/>
  <c r="AD4281" i="4"/>
  <c r="AD4282" i="4"/>
  <c r="AD4283" i="4"/>
  <c r="AD4284" i="4"/>
  <c r="AD4285" i="4"/>
  <c r="AD4286" i="4"/>
  <c r="AD4287" i="4"/>
  <c r="AD4288" i="4"/>
  <c r="AD4289" i="4"/>
  <c r="AD4290" i="4"/>
  <c r="AD4291" i="4"/>
  <c r="AD4292" i="4"/>
  <c r="AD4293" i="4"/>
  <c r="AD4294" i="4"/>
  <c r="AD4295" i="4"/>
  <c r="AD4296" i="4"/>
  <c r="AD4297" i="4"/>
  <c r="AD4298" i="4"/>
  <c r="AD4299" i="4"/>
  <c r="AD4300" i="4"/>
  <c r="AD4301" i="4"/>
  <c r="AD4302" i="4"/>
  <c r="AD4303" i="4"/>
  <c r="AD4304" i="4"/>
  <c r="AD4305" i="4"/>
  <c r="AD4306" i="4"/>
  <c r="AD4307" i="4"/>
  <c r="AD4308" i="4"/>
  <c r="AD4309" i="4"/>
  <c r="AD4310" i="4"/>
  <c r="AD4311" i="4"/>
  <c r="AD4312" i="4"/>
  <c r="AD4313" i="4"/>
  <c r="AD4314" i="4"/>
  <c r="AD4315" i="4"/>
  <c r="AD4316" i="4"/>
  <c r="AD4317" i="4"/>
  <c r="AD4318" i="4"/>
  <c r="AD4319" i="4"/>
  <c r="AD4320" i="4"/>
  <c r="AD4321" i="4"/>
  <c r="AD4322" i="4"/>
  <c r="AD4323" i="4"/>
  <c r="AD4324" i="4"/>
  <c r="AD4325" i="4"/>
  <c r="AD4326" i="4"/>
  <c r="AD4327" i="4"/>
  <c r="AD4328" i="4"/>
  <c r="AD4329" i="4"/>
  <c r="AD4330" i="4"/>
  <c r="AD4331" i="4"/>
  <c r="AD4332" i="4"/>
  <c r="AD4333" i="4"/>
  <c r="AD4334" i="4"/>
  <c r="AD4335" i="4"/>
  <c r="AD4336" i="4"/>
  <c r="AD4337" i="4"/>
  <c r="AD4338" i="4"/>
  <c r="AD4339" i="4"/>
  <c r="AD4340" i="4"/>
  <c r="AD4341" i="4"/>
  <c r="AD4342" i="4"/>
  <c r="AD4343" i="4"/>
  <c r="AD4344" i="4"/>
  <c r="AD4345" i="4"/>
  <c r="AD4346" i="4"/>
  <c r="AD4347" i="4"/>
  <c r="AD4348" i="4"/>
  <c r="AD4349" i="4"/>
  <c r="AD4350" i="4"/>
  <c r="AD4351" i="4"/>
  <c r="AD4352" i="4"/>
  <c r="AD4353" i="4"/>
  <c r="AD4354" i="4"/>
  <c r="AD4355" i="4"/>
  <c r="AD4356" i="4"/>
  <c r="AD4357" i="4"/>
  <c r="AD4358" i="4"/>
  <c r="AD4359" i="4"/>
  <c r="AD4360" i="4"/>
  <c r="AD4361" i="4"/>
  <c r="AD4362" i="4"/>
  <c r="AD4363" i="4"/>
  <c r="AD4364" i="4"/>
  <c r="AD4365" i="4"/>
  <c r="AD4366" i="4"/>
  <c r="AD4367" i="4"/>
  <c r="AD4368" i="4"/>
  <c r="AD4369" i="4"/>
  <c r="AD4370" i="4"/>
  <c r="AD4371" i="4"/>
  <c r="AD4372" i="4"/>
  <c r="AD4373" i="4"/>
  <c r="AD4374" i="4"/>
  <c r="AD4375" i="4"/>
  <c r="AD4376" i="4"/>
  <c r="AD4377" i="4"/>
  <c r="AD4378" i="4"/>
  <c r="AD4379" i="4"/>
  <c r="AD4380" i="4"/>
  <c r="AD4381" i="4"/>
  <c r="AD4382" i="4"/>
  <c r="AD4383" i="4"/>
  <c r="AD4384" i="4"/>
  <c r="AD4385" i="4"/>
  <c r="AD4386" i="4"/>
  <c r="AD4387" i="4"/>
  <c r="AD4388" i="4"/>
  <c r="AD4389" i="4"/>
  <c r="AD4390" i="4"/>
  <c r="AD4391" i="4"/>
  <c r="AD4392" i="4"/>
  <c r="AD4393" i="4"/>
  <c r="AD4394" i="4"/>
  <c r="AD4395" i="4"/>
  <c r="AD4396" i="4"/>
  <c r="AD4397" i="4"/>
  <c r="AD4398" i="4"/>
  <c r="AD4399" i="4"/>
  <c r="AD4400" i="4"/>
  <c r="AD4401" i="4"/>
  <c r="AD4402" i="4"/>
  <c r="AD4403" i="4"/>
  <c r="AD4404" i="4"/>
  <c r="AD4405" i="4"/>
  <c r="AD4406" i="4"/>
  <c r="AD4407" i="4"/>
  <c r="AD4408" i="4"/>
  <c r="AD4409" i="4"/>
  <c r="AD4410" i="4"/>
  <c r="AD4411" i="4"/>
  <c r="AD4412" i="4"/>
  <c r="AD4413" i="4"/>
  <c r="AD4414" i="4"/>
  <c r="AD4415" i="4"/>
  <c r="AD4416" i="4"/>
  <c r="AD4417" i="4"/>
  <c r="AD4418" i="4"/>
  <c r="AD4419" i="4"/>
  <c r="AD4420" i="4"/>
  <c r="AD4421" i="4"/>
  <c r="AD4422" i="4"/>
  <c r="AD4423" i="4"/>
  <c r="AD4424" i="4"/>
  <c r="AD4425" i="4"/>
  <c r="AD4426" i="4"/>
  <c r="AD4427" i="4"/>
  <c r="AD4428" i="4"/>
  <c r="AD4429" i="4"/>
  <c r="AD4430" i="4"/>
  <c r="AD4431" i="4"/>
  <c r="AD4432" i="4"/>
  <c r="AD4433" i="4"/>
  <c r="AD4434" i="4"/>
  <c r="AD4435" i="4"/>
  <c r="AD4436" i="4"/>
  <c r="AD4437" i="4"/>
  <c r="AD4438" i="4"/>
  <c r="AD4439" i="4"/>
  <c r="AD4440" i="4"/>
  <c r="AD4441" i="4"/>
  <c r="AD4442" i="4"/>
  <c r="AD4443" i="4"/>
  <c r="AD4444" i="4"/>
  <c r="AD4445" i="4"/>
  <c r="AD4446" i="4"/>
  <c r="AD4447" i="4"/>
  <c r="AD4448" i="4"/>
  <c r="AD4449" i="4"/>
  <c r="AD4450" i="4"/>
  <c r="AD4451" i="4"/>
  <c r="AD4452" i="4"/>
  <c r="AD4453" i="4"/>
  <c r="AD4454" i="4"/>
  <c r="AD4455" i="4"/>
  <c r="AD4456" i="4"/>
  <c r="AD4457" i="4"/>
  <c r="AD4458" i="4"/>
  <c r="AD4459" i="4"/>
  <c r="AD4460" i="4"/>
  <c r="AD4461" i="4"/>
  <c r="AD4462" i="4"/>
  <c r="AD4463" i="4"/>
  <c r="AD4464" i="4"/>
  <c r="AD4465" i="4"/>
  <c r="AD4466" i="4"/>
  <c r="AD4467" i="4"/>
  <c r="AD4468" i="4"/>
  <c r="AD4469" i="4"/>
  <c r="AD4470" i="4"/>
  <c r="AD4471" i="4"/>
  <c r="AD4472" i="4"/>
  <c r="AD4473" i="4"/>
  <c r="AD4474" i="4"/>
  <c r="AD4475" i="4"/>
  <c r="AD4476" i="4"/>
  <c r="AD4477" i="4"/>
  <c r="AD4478" i="4"/>
  <c r="AD4479" i="4"/>
  <c r="AD4480" i="4"/>
  <c r="AD4481" i="4"/>
  <c r="AD4482" i="4"/>
  <c r="AD4483" i="4"/>
  <c r="AD4484" i="4"/>
  <c r="AD4485" i="4"/>
  <c r="AD4486" i="4"/>
  <c r="AD4487" i="4"/>
  <c r="AD4488" i="4"/>
  <c r="AD4489" i="4"/>
  <c r="AD4490" i="4"/>
  <c r="AD4491" i="4"/>
  <c r="AD4492" i="4"/>
  <c r="AD4493" i="4"/>
  <c r="AD4494" i="4"/>
  <c r="AD4495" i="4"/>
  <c r="AD4496" i="4"/>
  <c r="AD4497" i="4"/>
  <c r="AD4498" i="4"/>
  <c r="AD4499" i="4"/>
  <c r="AD4500" i="4"/>
  <c r="AD4501" i="4"/>
  <c r="AD4502" i="4"/>
  <c r="AD4503" i="4"/>
  <c r="AD4504" i="4"/>
  <c r="AD4505" i="4"/>
  <c r="AD4506" i="4"/>
  <c r="AD4507" i="4"/>
  <c r="AD4508" i="4"/>
  <c r="AD4509" i="4"/>
  <c r="AD4510" i="4"/>
  <c r="AD4511" i="4"/>
  <c r="AD4512" i="4"/>
  <c r="AD4513" i="4"/>
  <c r="AD4514" i="4"/>
  <c r="AD4515" i="4"/>
  <c r="AD4516" i="4"/>
  <c r="AD4517" i="4"/>
  <c r="AD4518" i="4"/>
  <c r="AD4519" i="4"/>
  <c r="AD4520" i="4"/>
  <c r="AD4521" i="4"/>
  <c r="AD4522" i="4"/>
  <c r="AD4523" i="4"/>
  <c r="AD4524" i="4"/>
  <c r="AD4525" i="4"/>
  <c r="AD4526" i="4"/>
  <c r="AD4527" i="4"/>
  <c r="AD4528" i="4"/>
  <c r="AD4529" i="4"/>
  <c r="AD4530" i="4"/>
  <c r="AD4531" i="4"/>
  <c r="AD4532" i="4"/>
  <c r="AD4533" i="4"/>
  <c r="AD4534" i="4"/>
  <c r="AD4535" i="4"/>
  <c r="AD4536" i="4"/>
  <c r="AD4537" i="4"/>
  <c r="AD4538" i="4"/>
  <c r="AD4539" i="4"/>
  <c r="AD4540" i="4"/>
  <c r="AD4541" i="4"/>
  <c r="AD4542" i="4"/>
  <c r="AD4543" i="4"/>
  <c r="AD4544" i="4"/>
  <c r="AD4545" i="4"/>
  <c r="AD4546" i="4"/>
  <c r="AD4547" i="4"/>
  <c r="AD4548" i="4"/>
  <c r="AD4549" i="4"/>
  <c r="AD4550" i="4"/>
  <c r="AD4551" i="4"/>
  <c r="AD4552" i="4"/>
  <c r="AD4553" i="4"/>
  <c r="AD4554" i="4"/>
  <c r="AD4555" i="4"/>
  <c r="AD4556" i="4"/>
  <c r="AD4557" i="4"/>
  <c r="AD4558" i="4"/>
  <c r="AD4559" i="4"/>
  <c r="AD4560" i="4"/>
  <c r="AD4561" i="4"/>
  <c r="AD4562" i="4"/>
  <c r="AD4563" i="4"/>
  <c r="AD4564" i="4"/>
  <c r="AD4565" i="4"/>
  <c r="AD4566" i="4"/>
  <c r="AD4567" i="4"/>
  <c r="AD4568" i="4"/>
  <c r="AD4569" i="4"/>
  <c r="AD4570" i="4"/>
  <c r="AD4571" i="4"/>
  <c r="AD4572" i="4"/>
  <c r="AD4573" i="4"/>
  <c r="AD4574" i="4"/>
  <c r="AD4575" i="4"/>
  <c r="AD4576" i="4"/>
  <c r="AD4577" i="4"/>
  <c r="AD4578" i="4"/>
  <c r="AD4579" i="4"/>
  <c r="AD4580" i="4"/>
  <c r="AD4581" i="4"/>
  <c r="AD4582" i="4"/>
  <c r="AD4583" i="4"/>
  <c r="AD4584" i="4"/>
  <c r="AD4585" i="4"/>
  <c r="AD4586" i="4"/>
  <c r="AD4587" i="4"/>
  <c r="AD4588" i="4"/>
  <c r="AD4589" i="4"/>
  <c r="AD4590" i="4"/>
  <c r="AD4591" i="4"/>
  <c r="AD4592" i="4"/>
  <c r="AD4593" i="4"/>
  <c r="AD4594" i="4"/>
  <c r="AD4595" i="4"/>
  <c r="AD4596" i="4"/>
  <c r="AD4597" i="4"/>
  <c r="AD4598" i="4"/>
  <c r="AD4599" i="4"/>
  <c r="AD4600" i="4"/>
  <c r="AD4601" i="4"/>
  <c r="AD4602" i="4"/>
  <c r="AD4603" i="4"/>
  <c r="AD4604" i="4"/>
  <c r="AD4605" i="4"/>
  <c r="AD4606" i="4"/>
  <c r="AD4607" i="4"/>
  <c r="AD4608" i="4"/>
  <c r="AD4609" i="4"/>
  <c r="AD4610" i="4"/>
  <c r="AD4611" i="4"/>
  <c r="AD4612" i="4"/>
  <c r="AD4613" i="4"/>
  <c r="AD4614" i="4"/>
  <c r="AD4615" i="4"/>
  <c r="AD4616" i="4"/>
  <c r="AD4617" i="4"/>
  <c r="AD4618" i="4"/>
  <c r="AD4619" i="4"/>
  <c r="AD4620" i="4"/>
  <c r="AD4621" i="4"/>
  <c r="AD4622" i="4"/>
  <c r="AD4623" i="4"/>
  <c r="AD4624" i="4"/>
  <c r="AD4625" i="4"/>
  <c r="AD4626" i="4"/>
  <c r="AD4627" i="4"/>
  <c r="AD4628" i="4"/>
  <c r="AD4629" i="4"/>
  <c r="AD4630" i="4"/>
  <c r="AD4631" i="4"/>
  <c r="AD4632" i="4"/>
  <c r="AD4633" i="4"/>
  <c r="AD4634" i="4"/>
  <c r="AD4635" i="4"/>
  <c r="AD4636" i="4"/>
  <c r="AD4637" i="4"/>
  <c r="AD4638" i="4"/>
  <c r="AD4639" i="4"/>
  <c r="AD4640" i="4"/>
  <c r="AD4641" i="4"/>
  <c r="AD4642" i="4"/>
  <c r="AD4643" i="4"/>
  <c r="AD4644" i="4"/>
  <c r="AD4645" i="4"/>
  <c r="AD4646" i="4"/>
  <c r="AD4647" i="4"/>
  <c r="AD4648" i="4"/>
  <c r="AD4649" i="4"/>
  <c r="AD4650" i="4"/>
  <c r="AD4651" i="4"/>
  <c r="AD4652" i="4"/>
  <c r="AD4653" i="4"/>
  <c r="AD4654" i="4"/>
  <c r="AD4655" i="4"/>
  <c r="AD4656" i="4"/>
  <c r="AD4657" i="4"/>
  <c r="AD4658" i="4"/>
  <c r="AD4659" i="4"/>
  <c r="AD4660" i="4"/>
  <c r="AD4661" i="4"/>
  <c r="AD4662" i="4"/>
  <c r="AD4663" i="4"/>
  <c r="AD4664" i="4"/>
  <c r="AD4665" i="4"/>
  <c r="AD4666" i="4"/>
  <c r="AD4667" i="4"/>
  <c r="AD4668" i="4"/>
  <c r="AD4669" i="4"/>
  <c r="AD4670" i="4"/>
  <c r="AD4671" i="4"/>
  <c r="AD4672" i="4"/>
  <c r="AD4673" i="4"/>
  <c r="AD4674" i="4"/>
  <c r="AD4675" i="4"/>
  <c r="AD4676" i="4"/>
  <c r="AD4677" i="4"/>
  <c r="AD4678" i="4"/>
  <c r="AD4679" i="4"/>
  <c r="AD4680" i="4"/>
  <c r="AD4681" i="4"/>
  <c r="AD4682" i="4"/>
  <c r="AD4683" i="4"/>
  <c r="AD4684" i="4"/>
  <c r="AD4685" i="4"/>
  <c r="AD4686" i="4"/>
  <c r="AD4687" i="4"/>
  <c r="AD4688" i="4"/>
  <c r="AD4689" i="4"/>
  <c r="AD4690" i="4"/>
  <c r="AD4691" i="4"/>
  <c r="AD4692" i="4"/>
  <c r="AD4693" i="4"/>
  <c r="AD4694" i="4"/>
  <c r="AD4695" i="4"/>
  <c r="AD4696" i="4"/>
  <c r="AD4697" i="4"/>
  <c r="AD4698" i="4"/>
  <c r="AD4699" i="4"/>
  <c r="AD4700" i="4"/>
  <c r="AD4701" i="4"/>
  <c r="AD4702" i="4"/>
  <c r="AD4703" i="4"/>
  <c r="AD4704" i="4"/>
  <c r="AD4705" i="4"/>
  <c r="AD4706" i="4"/>
  <c r="AD4707" i="4"/>
  <c r="AD4708" i="4"/>
  <c r="AD4709" i="4"/>
  <c r="AD4710" i="4"/>
  <c r="AD4711" i="4"/>
  <c r="AD4712" i="4"/>
  <c r="AD4713" i="4"/>
  <c r="AD4714" i="4"/>
  <c r="AD4715" i="4"/>
  <c r="AD4716" i="4"/>
  <c r="AD4717" i="4"/>
  <c r="AD4718" i="4"/>
  <c r="AD4719" i="4"/>
  <c r="AD4720" i="4"/>
  <c r="AD4721" i="4"/>
  <c r="AD4722" i="4"/>
  <c r="AD4723" i="4"/>
  <c r="AD4724" i="4"/>
  <c r="AD4725" i="4"/>
  <c r="AD4726" i="4"/>
  <c r="AD4727" i="4"/>
  <c r="AD4728" i="4"/>
  <c r="AD4729" i="4"/>
  <c r="AD4730" i="4"/>
  <c r="AD4731" i="4"/>
  <c r="AD4732" i="4"/>
  <c r="AD4733" i="4"/>
  <c r="AD4734" i="4"/>
  <c r="AD4735" i="4"/>
  <c r="AD4736" i="4"/>
  <c r="AD4737" i="4"/>
  <c r="AD4738" i="4"/>
  <c r="AD4739" i="4"/>
  <c r="AD4740" i="4"/>
  <c r="AD4741" i="4"/>
  <c r="AD4742" i="4"/>
  <c r="AD4743" i="4"/>
  <c r="AD4744" i="4"/>
  <c r="AD4745" i="4"/>
  <c r="AD4746" i="4"/>
  <c r="AD4747" i="4"/>
  <c r="AD4748" i="4"/>
  <c r="AD4749" i="4"/>
  <c r="AD4750" i="4"/>
  <c r="AD4751" i="4"/>
  <c r="AD4752" i="4"/>
  <c r="AD4753" i="4"/>
  <c r="AD4754" i="4"/>
  <c r="AD4755" i="4"/>
  <c r="AD4756" i="4"/>
  <c r="AD4757" i="4"/>
  <c r="AD4758" i="4"/>
  <c r="AD4759" i="4"/>
  <c r="AD4760" i="4"/>
  <c r="AD4761" i="4"/>
  <c r="AD4762" i="4"/>
  <c r="AD4763" i="4"/>
  <c r="AD4764" i="4"/>
  <c r="AD4765" i="4"/>
  <c r="AD4766" i="4"/>
  <c r="AD4767" i="4"/>
  <c r="AD4768" i="4"/>
  <c r="AD4769" i="4"/>
  <c r="AD4770" i="4"/>
  <c r="AD4771" i="4"/>
  <c r="AD4772" i="4"/>
  <c r="AD4773" i="4"/>
  <c r="AD4774" i="4"/>
  <c r="AD4775" i="4"/>
  <c r="AD4776" i="4"/>
  <c r="AD4777" i="4"/>
  <c r="AD4778" i="4"/>
  <c r="AD4779" i="4"/>
  <c r="AD4780" i="4"/>
  <c r="AD4781" i="4"/>
  <c r="AD4782" i="4"/>
  <c r="AD4783" i="4"/>
  <c r="AD4784" i="4"/>
  <c r="AD4785" i="4"/>
  <c r="AD4786" i="4"/>
  <c r="AD4787" i="4"/>
  <c r="AD4788" i="4"/>
  <c r="AD4789" i="4"/>
  <c r="AD4790" i="4"/>
  <c r="AD4791" i="4"/>
  <c r="AD4792" i="4"/>
  <c r="AD4793" i="4"/>
  <c r="AD4794" i="4"/>
  <c r="AD4795" i="4"/>
  <c r="AD4796" i="4"/>
  <c r="AD4797" i="4"/>
  <c r="AD4798" i="4"/>
  <c r="AD4799" i="4"/>
  <c r="AD4800" i="4"/>
  <c r="AD4801" i="4"/>
  <c r="AD4802" i="4"/>
  <c r="AD4803" i="4"/>
  <c r="AD4804" i="4"/>
  <c r="AD4805" i="4"/>
  <c r="AD4806" i="4"/>
  <c r="AD4807" i="4"/>
  <c r="AD4808" i="4"/>
  <c r="AD4809" i="4"/>
  <c r="AD4810" i="4"/>
  <c r="AD4811" i="4"/>
  <c r="AD4812" i="4"/>
  <c r="AD4813" i="4"/>
  <c r="AD4814" i="4"/>
  <c r="AD4815" i="4"/>
  <c r="AD4816" i="4"/>
  <c r="AD4817" i="4"/>
  <c r="AD4818" i="4"/>
  <c r="AD4819" i="4"/>
  <c r="AD4820" i="4"/>
  <c r="AD4821" i="4"/>
  <c r="AD4822" i="4"/>
  <c r="AD4823" i="4"/>
  <c r="AD4824" i="4"/>
  <c r="AD4825" i="4"/>
  <c r="AD4826" i="4"/>
  <c r="AD4827" i="4"/>
  <c r="AD4828" i="4"/>
  <c r="AD4829" i="4"/>
  <c r="AD4830" i="4"/>
  <c r="AD4831" i="4"/>
  <c r="AD4832" i="4"/>
  <c r="AD4833" i="4"/>
  <c r="AD4834" i="4"/>
  <c r="AD4835" i="4"/>
  <c r="AD4836" i="4"/>
  <c r="AD4837" i="4"/>
  <c r="AD4838" i="4"/>
  <c r="AD4839" i="4"/>
  <c r="AD4840" i="4"/>
  <c r="AD4841" i="4"/>
  <c r="AD4842" i="4"/>
  <c r="AD4843" i="4"/>
  <c r="AD4844" i="4"/>
  <c r="AD4845" i="4"/>
  <c r="AD4846" i="4"/>
  <c r="AD4847" i="4"/>
  <c r="AD4848" i="4"/>
  <c r="AD4849" i="4"/>
  <c r="AD4850" i="4"/>
  <c r="AD4851" i="4"/>
  <c r="AD4852" i="4"/>
  <c r="AD4853" i="4"/>
  <c r="AD4854" i="4"/>
  <c r="AD4855" i="4"/>
  <c r="AD4856" i="4"/>
  <c r="AD4857" i="4"/>
  <c r="AD4858" i="4"/>
  <c r="AD4859" i="4"/>
  <c r="AD4860" i="4"/>
  <c r="AD4861" i="4"/>
  <c r="AD4862" i="4"/>
  <c r="AD4863" i="4"/>
  <c r="AD4864" i="4"/>
  <c r="AD4865" i="4"/>
  <c r="AD4866" i="4"/>
  <c r="AD4867" i="4"/>
  <c r="AD4868" i="4"/>
  <c r="AD4869" i="4"/>
  <c r="AD4870" i="4"/>
  <c r="AD4871" i="4"/>
  <c r="AD4872" i="4"/>
  <c r="AD4873" i="4"/>
  <c r="AD4874" i="4"/>
  <c r="AD4875" i="4"/>
  <c r="AD4876" i="4"/>
  <c r="AD4877" i="4"/>
  <c r="AD4878" i="4"/>
  <c r="AD4879" i="4"/>
  <c r="AD4880" i="4"/>
  <c r="AD4881" i="4"/>
  <c r="AD4882" i="4"/>
  <c r="AD4883" i="4"/>
  <c r="AD4884" i="4"/>
  <c r="AD4885" i="4"/>
  <c r="AD4886" i="4"/>
  <c r="AD4887" i="4"/>
  <c r="AD4888" i="4"/>
  <c r="AD4889" i="4"/>
  <c r="AD4890" i="4"/>
  <c r="AD4891" i="4"/>
  <c r="AD4892" i="4"/>
  <c r="AD4893" i="4"/>
  <c r="AD4894" i="4"/>
  <c r="AD4895" i="4"/>
  <c r="AD4896" i="4"/>
  <c r="AD4897" i="4"/>
  <c r="AD4898" i="4"/>
  <c r="AD4899" i="4"/>
  <c r="AD4900" i="4"/>
  <c r="AD4901" i="4"/>
  <c r="AD4902" i="4"/>
  <c r="AD4903" i="4"/>
  <c r="AD4904" i="4"/>
  <c r="AD4905" i="4"/>
  <c r="AD4906" i="4"/>
  <c r="AD4907" i="4"/>
  <c r="AD4908" i="4"/>
  <c r="AD4909" i="4"/>
  <c r="AD4910" i="4"/>
  <c r="AD4911" i="4"/>
  <c r="AD4912" i="4"/>
  <c r="AD4913" i="4"/>
  <c r="AD4914" i="4"/>
  <c r="AD4915" i="4"/>
  <c r="AD4916" i="4"/>
  <c r="AD4917" i="4"/>
  <c r="AD4918" i="4"/>
  <c r="AD4919" i="4"/>
  <c r="AD4920" i="4"/>
  <c r="AD4921" i="4"/>
  <c r="AD4922" i="4"/>
  <c r="AD4923" i="4"/>
  <c r="AD4924" i="4"/>
  <c r="AD4925" i="4"/>
  <c r="AD4926" i="4"/>
  <c r="AD4927" i="4"/>
  <c r="AD4928" i="4"/>
  <c r="AD4929" i="4"/>
  <c r="AD4930" i="4"/>
  <c r="AD4931" i="4"/>
  <c r="AD4932" i="4"/>
  <c r="AD4933" i="4"/>
  <c r="AD4934" i="4"/>
  <c r="AD4935" i="4"/>
  <c r="AD4936" i="4"/>
  <c r="AD4937" i="4"/>
  <c r="AD4938" i="4"/>
  <c r="AD4939" i="4"/>
  <c r="AD4940" i="4"/>
  <c r="AD4941" i="4"/>
  <c r="AD4942" i="4"/>
  <c r="AD4943" i="4"/>
  <c r="AD4944" i="4"/>
  <c r="AD4945" i="4"/>
  <c r="AD4946" i="4"/>
  <c r="AD4947" i="4"/>
  <c r="AD4948" i="4"/>
  <c r="AD4949" i="4"/>
  <c r="AD4950" i="4"/>
  <c r="AD4951" i="4"/>
  <c r="AD4952" i="4"/>
  <c r="AD4953" i="4"/>
  <c r="AD4954" i="4"/>
  <c r="AD4955" i="4"/>
  <c r="AD4956" i="4"/>
  <c r="AD4957" i="4"/>
  <c r="AD4958" i="4"/>
  <c r="AD4959" i="4"/>
  <c r="AD4960" i="4"/>
  <c r="AD4961" i="4"/>
  <c r="AD4962" i="4"/>
  <c r="AD4963" i="4"/>
  <c r="AD4964" i="4"/>
  <c r="AD4965" i="4"/>
  <c r="AD4966" i="4"/>
  <c r="AD4967" i="4"/>
  <c r="AD4968" i="4"/>
  <c r="AD4969" i="4"/>
  <c r="AD4970" i="4"/>
  <c r="AD4971" i="4"/>
  <c r="AD4972" i="4"/>
  <c r="AD4973" i="4"/>
  <c r="AD4974" i="4"/>
  <c r="AD4975" i="4"/>
  <c r="AD4976" i="4"/>
  <c r="AD4977" i="4"/>
  <c r="AD4978" i="4"/>
  <c r="AD4979" i="4"/>
  <c r="AD4980" i="4"/>
  <c r="AD4981" i="4"/>
  <c r="AD4982" i="4"/>
  <c r="AD4983" i="4"/>
  <c r="AD4984" i="4"/>
  <c r="AD4985" i="4"/>
  <c r="AD4986" i="4"/>
  <c r="AD4987" i="4"/>
  <c r="AD4988" i="4"/>
  <c r="AD4989" i="4"/>
  <c r="AD4990" i="4"/>
  <c r="AD4991" i="4"/>
  <c r="AD4992" i="4"/>
  <c r="AD4993" i="4"/>
  <c r="AD4994" i="4"/>
  <c r="AD4995" i="4"/>
  <c r="AD4996" i="4"/>
  <c r="AD4997" i="4"/>
  <c r="AD4998" i="4"/>
  <c r="AD4999" i="4"/>
  <c r="AD5000" i="4"/>
  <c r="AD5001" i="4"/>
  <c r="AD5002" i="4"/>
  <c r="AD5003" i="4"/>
  <c r="AD5004" i="4"/>
  <c r="AD5005" i="4"/>
  <c r="AD5006" i="4"/>
  <c r="AD5007" i="4"/>
  <c r="AD5008" i="4"/>
  <c r="AD5009" i="4"/>
  <c r="AD5010" i="4"/>
  <c r="AD5011" i="4"/>
  <c r="AD5012" i="4"/>
  <c r="AD5013" i="4"/>
  <c r="AD5014" i="4"/>
  <c r="AD5015" i="4"/>
  <c r="AD5016" i="4"/>
  <c r="AD5017" i="4"/>
  <c r="AD5018" i="4"/>
  <c r="AD5019" i="4"/>
  <c r="AD5020" i="4"/>
  <c r="AD5021" i="4"/>
  <c r="AD5022" i="4"/>
  <c r="AD5023" i="4"/>
  <c r="AD5024" i="4"/>
  <c r="AD5025" i="4"/>
  <c r="AD5026" i="4"/>
  <c r="AD5027" i="4"/>
  <c r="AD5028" i="4"/>
  <c r="AD5029" i="4"/>
  <c r="AD5030" i="4"/>
  <c r="AD5031" i="4"/>
  <c r="AD5032" i="4"/>
  <c r="AD5033" i="4"/>
  <c r="AD5034" i="4"/>
  <c r="AD5035" i="4"/>
  <c r="AD5036" i="4"/>
  <c r="AD5037" i="4"/>
  <c r="AD5038" i="4"/>
  <c r="AD5039" i="4"/>
  <c r="AD5040" i="4"/>
  <c r="AD5041" i="4"/>
  <c r="AD5042" i="4"/>
  <c r="AD5043" i="4"/>
  <c r="AD5044" i="4"/>
  <c r="AD5045" i="4"/>
  <c r="AD5046" i="4"/>
  <c r="AD5047" i="4"/>
  <c r="AD5048" i="4"/>
  <c r="AD5049" i="4"/>
  <c r="AD5050" i="4"/>
  <c r="AD5051" i="4"/>
  <c r="AD5052" i="4"/>
  <c r="AD5053" i="4"/>
  <c r="AD5054" i="4"/>
  <c r="AD5055" i="4"/>
  <c r="AD5056" i="4"/>
  <c r="AD5057" i="4"/>
  <c r="AD5058" i="4"/>
  <c r="AD5059" i="4"/>
  <c r="AD5060" i="4"/>
  <c r="AD5061" i="4"/>
  <c r="AD5062" i="4"/>
  <c r="AD5063" i="4"/>
  <c r="AD5064" i="4"/>
  <c r="AD5065" i="4"/>
  <c r="AD5066" i="4"/>
  <c r="AD5067" i="4"/>
  <c r="AD5068" i="4"/>
  <c r="AD5069" i="4"/>
  <c r="AD5070" i="4"/>
  <c r="AD5071" i="4"/>
  <c r="AD5072" i="4"/>
  <c r="AD5073" i="4"/>
  <c r="AD5074" i="4"/>
  <c r="AD5075" i="4"/>
  <c r="AD5076" i="4"/>
  <c r="AD5077" i="4"/>
  <c r="AD5078" i="4"/>
  <c r="AD5079" i="4"/>
  <c r="AD5080" i="4"/>
  <c r="AD5081" i="4"/>
  <c r="AD5082" i="4"/>
  <c r="AD5083" i="4"/>
  <c r="AD5084" i="4"/>
  <c r="AD5085" i="4"/>
  <c r="AD5086" i="4"/>
  <c r="AD5087" i="4"/>
  <c r="AD5088" i="4"/>
  <c r="AD5089" i="4"/>
  <c r="AD5090" i="4"/>
  <c r="AD5091" i="4"/>
  <c r="AD5092" i="4"/>
  <c r="AD5093" i="4"/>
  <c r="AD5094" i="4"/>
  <c r="AD5095" i="4"/>
  <c r="AD5096" i="4"/>
  <c r="AD5097" i="4"/>
  <c r="AD5098" i="4"/>
  <c r="AD5099" i="4"/>
  <c r="AD5100" i="4"/>
  <c r="AD5101" i="4"/>
  <c r="AD5102" i="4"/>
  <c r="AD5103" i="4"/>
  <c r="AD5104" i="4"/>
  <c r="AD5105" i="4"/>
  <c r="AD5106" i="4"/>
  <c r="AD5107" i="4"/>
  <c r="AD5108" i="4"/>
  <c r="AD5109" i="4"/>
  <c r="AD5110" i="4"/>
  <c r="AD5111" i="4"/>
  <c r="AD5112" i="4"/>
  <c r="AD5113" i="4"/>
  <c r="AD5114" i="4"/>
  <c r="AD5115" i="4"/>
  <c r="AD5116" i="4"/>
  <c r="AD5117" i="4"/>
  <c r="AD5118" i="4"/>
  <c r="AD5119" i="4"/>
  <c r="AD5120" i="4"/>
  <c r="AD5121" i="4"/>
  <c r="AD5122" i="4"/>
  <c r="AD5123" i="4"/>
  <c r="AD5124" i="4"/>
  <c r="AD5125" i="4"/>
  <c r="AD5126" i="4"/>
  <c r="AD5127" i="4"/>
  <c r="AD5128" i="4"/>
  <c r="AD5129" i="4"/>
  <c r="AD5130" i="4"/>
  <c r="AD5131" i="4"/>
  <c r="AD5132" i="4"/>
  <c r="AD5133" i="4"/>
  <c r="AD5134" i="4"/>
  <c r="AD5135" i="4"/>
  <c r="AD5136" i="4"/>
  <c r="AD5137" i="4"/>
  <c r="AD5138" i="4"/>
  <c r="AD5139" i="4"/>
  <c r="AD5140" i="4"/>
  <c r="AD5141" i="4"/>
  <c r="AD5142" i="4"/>
  <c r="AD5143" i="4"/>
  <c r="AD5144" i="4"/>
  <c r="AD5145" i="4"/>
  <c r="AD5146" i="4"/>
  <c r="AD5147" i="4"/>
  <c r="AD5148" i="4"/>
  <c r="AD5149" i="4"/>
  <c r="AD5150" i="4"/>
  <c r="AD5151" i="4"/>
  <c r="AD5152" i="4"/>
  <c r="AD5153" i="4"/>
  <c r="AD5154" i="4"/>
  <c r="AD5155" i="4"/>
  <c r="AD5156" i="4"/>
  <c r="AD5157" i="4"/>
  <c r="AD5158" i="4"/>
  <c r="AD5159" i="4"/>
  <c r="AD5160" i="4"/>
  <c r="AD5161" i="4"/>
  <c r="AD5162" i="4"/>
  <c r="AD5163" i="4"/>
  <c r="AD5164" i="4"/>
  <c r="AD5165" i="4"/>
  <c r="AD5166" i="4"/>
  <c r="AD5167" i="4"/>
  <c r="AD5168" i="4"/>
  <c r="AD5169" i="4"/>
  <c r="AD5170" i="4"/>
  <c r="AD5171" i="4"/>
  <c r="AD5172" i="4"/>
  <c r="AD5173" i="4"/>
  <c r="AD5174" i="4"/>
  <c r="AD5175" i="4"/>
  <c r="AD5176" i="4"/>
  <c r="AD5177" i="4"/>
  <c r="AD5178" i="4"/>
  <c r="AD5179" i="4"/>
  <c r="AD5180" i="4"/>
  <c r="AD5181" i="4"/>
  <c r="AD5182" i="4"/>
  <c r="AD5183" i="4"/>
  <c r="AD5184" i="4"/>
  <c r="AD5185" i="4"/>
  <c r="AD5186" i="4"/>
  <c r="AD5187" i="4"/>
  <c r="AD5188" i="4"/>
  <c r="AD5189" i="4"/>
  <c r="AD5190" i="4"/>
  <c r="AD5191" i="4"/>
  <c r="AD5192" i="4"/>
  <c r="AD5193" i="4"/>
  <c r="AD5194" i="4"/>
  <c r="AD5195" i="4"/>
  <c r="AD5196" i="4"/>
  <c r="AD5197" i="4"/>
  <c r="AD5198" i="4"/>
  <c r="AD5199" i="4"/>
  <c r="AD5200" i="4"/>
  <c r="AD5201" i="4"/>
  <c r="AD5202" i="4"/>
  <c r="AD5203" i="4"/>
  <c r="AD5204" i="4"/>
  <c r="AD5205" i="4"/>
  <c r="AD5206" i="4"/>
  <c r="AD5207" i="4"/>
  <c r="AD5208" i="4"/>
  <c r="AD5209" i="4"/>
  <c r="AD5210" i="4"/>
  <c r="AD5211" i="4"/>
  <c r="AD5212" i="4"/>
  <c r="AD5213" i="4"/>
  <c r="AD5214" i="4"/>
  <c r="AD5215" i="4"/>
  <c r="AD5216" i="4"/>
  <c r="AD5217" i="4"/>
  <c r="AD5218" i="4"/>
  <c r="AD5219" i="4"/>
  <c r="AD5220" i="4"/>
  <c r="AD5221" i="4"/>
  <c r="AD5222" i="4"/>
  <c r="AD5223" i="4"/>
  <c r="AD5224" i="4"/>
  <c r="AD5225" i="4"/>
  <c r="AD5226" i="4"/>
  <c r="AD5227" i="4"/>
  <c r="AD5228" i="4"/>
  <c r="AD5229" i="4"/>
  <c r="AD5230" i="4"/>
  <c r="AD5231" i="4"/>
  <c r="AD5232" i="4"/>
  <c r="AD5233" i="4"/>
  <c r="AD5234" i="4"/>
  <c r="AD5235" i="4"/>
  <c r="AD5236" i="4"/>
  <c r="AD5237" i="4"/>
  <c r="AD5238" i="4"/>
  <c r="AD5239" i="4"/>
  <c r="AD5240" i="4"/>
  <c r="AD5241" i="4"/>
  <c r="AD5242" i="4"/>
  <c r="AD5243" i="4"/>
  <c r="AD5244" i="4"/>
  <c r="AD5245" i="4"/>
  <c r="AD5246" i="4"/>
  <c r="AD5247" i="4"/>
  <c r="AD5248" i="4"/>
  <c r="AD5249" i="4"/>
  <c r="AD5250" i="4"/>
  <c r="AD5251" i="4"/>
  <c r="AD5252" i="4"/>
  <c r="AD5253" i="4"/>
  <c r="AD5254" i="4"/>
  <c r="AD5255" i="4"/>
  <c r="AD5256" i="4"/>
  <c r="AD5257" i="4"/>
  <c r="AD5258" i="4"/>
  <c r="AD5259" i="4"/>
  <c r="AD5260" i="4"/>
  <c r="AD5261" i="4"/>
  <c r="AD5262" i="4"/>
  <c r="AD5263" i="4"/>
  <c r="AD5264" i="4"/>
  <c r="AD5265" i="4"/>
  <c r="AD5266" i="4"/>
  <c r="AD5267" i="4"/>
  <c r="AD5268" i="4"/>
  <c r="AD5269" i="4"/>
  <c r="AD5270" i="4"/>
  <c r="AD5271" i="4"/>
  <c r="AD5272" i="4"/>
  <c r="AD5273" i="4"/>
  <c r="AD5274" i="4"/>
  <c r="AD5275" i="4"/>
  <c r="AD5276" i="4"/>
  <c r="AD5277" i="4"/>
  <c r="AD5278" i="4"/>
  <c r="AD5279" i="4"/>
  <c r="AD5280" i="4"/>
  <c r="AD5281" i="4"/>
  <c r="AD5282" i="4"/>
  <c r="AD5283" i="4"/>
  <c r="AD5284" i="4"/>
  <c r="AD5285" i="4"/>
  <c r="AD5286" i="4"/>
  <c r="AD5287" i="4"/>
  <c r="AD5288" i="4"/>
  <c r="AD5289" i="4"/>
  <c r="AD5290" i="4"/>
  <c r="AD5291" i="4"/>
  <c r="AD5292" i="4"/>
  <c r="AD5293" i="4"/>
  <c r="AD5294" i="4"/>
  <c r="AD5295" i="4"/>
  <c r="AD5296" i="4"/>
  <c r="AD5297" i="4"/>
  <c r="AD5298" i="4"/>
  <c r="AD5299" i="4"/>
  <c r="AD5300" i="4"/>
  <c r="AD5301" i="4"/>
  <c r="AD5302" i="4"/>
  <c r="AD5303" i="4"/>
  <c r="AD5304" i="4"/>
  <c r="AD5305" i="4"/>
  <c r="AD5306" i="4"/>
  <c r="AD5307" i="4"/>
  <c r="AD5308" i="4"/>
  <c r="AD5309" i="4"/>
  <c r="AD5310" i="4"/>
  <c r="AD5311" i="4"/>
  <c r="AD5312" i="4"/>
  <c r="AD5313" i="4"/>
  <c r="AD5314" i="4"/>
  <c r="AD5315" i="4"/>
  <c r="AD5316" i="4"/>
  <c r="AD5317" i="4"/>
  <c r="AD5318" i="4"/>
  <c r="AD5319" i="4"/>
  <c r="AD5320" i="4"/>
  <c r="AD5321" i="4"/>
  <c r="AD5322" i="4"/>
  <c r="AD5323" i="4"/>
  <c r="AD5324" i="4"/>
  <c r="AD5325" i="4"/>
  <c r="AD5326" i="4"/>
  <c r="AD5327" i="4"/>
  <c r="AD5328" i="4"/>
  <c r="AD5329" i="4"/>
  <c r="AD5330" i="4"/>
  <c r="AD5331" i="4"/>
  <c r="AD5332" i="4"/>
  <c r="AD5333" i="4"/>
  <c r="AD5334" i="4"/>
  <c r="AD5335" i="4"/>
  <c r="AD5336" i="4"/>
  <c r="AD5337" i="4"/>
  <c r="AD5338" i="4"/>
  <c r="AD5339" i="4"/>
  <c r="AD5340" i="4"/>
  <c r="AD5341" i="4"/>
  <c r="AD5342" i="4"/>
  <c r="AD5343" i="4"/>
  <c r="AD5344" i="4"/>
  <c r="AD5345" i="4"/>
  <c r="AD5346" i="4"/>
  <c r="AD5347" i="4"/>
  <c r="AD5348" i="4"/>
  <c r="AD5349" i="4"/>
  <c r="AD5350" i="4"/>
  <c r="AD5351" i="4"/>
  <c r="AD5352" i="4"/>
  <c r="AD5353" i="4"/>
  <c r="AD5354" i="4"/>
  <c r="AD5355" i="4"/>
  <c r="AD5356" i="4"/>
  <c r="AD5357" i="4"/>
  <c r="AD5358" i="4"/>
  <c r="AD5359" i="4"/>
  <c r="AD5360" i="4"/>
  <c r="AD5361" i="4"/>
  <c r="AD5362" i="4"/>
  <c r="AD5363" i="4"/>
  <c r="AD5364" i="4"/>
  <c r="AD5365" i="4"/>
  <c r="AD5366" i="4"/>
  <c r="AD5367" i="4"/>
  <c r="AD5368" i="4"/>
  <c r="AD5369" i="4"/>
  <c r="AD5370" i="4"/>
  <c r="AD5371" i="4"/>
  <c r="AD5372" i="4"/>
  <c r="AD5373" i="4"/>
  <c r="AD5374" i="4"/>
  <c r="AD5375" i="4"/>
  <c r="AD5376" i="4"/>
  <c r="AD5377" i="4"/>
  <c r="AD5378" i="4"/>
  <c r="AD5379" i="4"/>
  <c r="AD5380" i="4"/>
  <c r="AD5381" i="4"/>
  <c r="AD5382" i="4"/>
  <c r="AD5383" i="4"/>
  <c r="AD5384" i="4"/>
  <c r="AD5385" i="4"/>
  <c r="AD5386" i="4"/>
  <c r="AD5387" i="4"/>
  <c r="AD5388" i="4"/>
  <c r="AD5389" i="4"/>
  <c r="AD5390" i="4"/>
  <c r="AD5391" i="4"/>
  <c r="AD5392" i="4"/>
  <c r="AD5393" i="4"/>
  <c r="AD5394" i="4"/>
  <c r="AD5395" i="4"/>
  <c r="AD5396" i="4"/>
  <c r="AD5397" i="4"/>
  <c r="AD5398" i="4"/>
  <c r="AD5399" i="4"/>
  <c r="AD5400" i="4"/>
  <c r="AD5401" i="4"/>
  <c r="AD5402" i="4"/>
  <c r="AD5403" i="4"/>
  <c r="AD5404" i="4"/>
  <c r="AD5405" i="4"/>
  <c r="AD5406" i="4"/>
  <c r="AD5407" i="4"/>
  <c r="AD5408" i="4"/>
  <c r="AD5409" i="4"/>
  <c r="AD5410" i="4"/>
  <c r="AD5411" i="4"/>
  <c r="AD5412" i="4"/>
  <c r="AD5413" i="4"/>
  <c r="AD5414" i="4"/>
  <c r="AD5415" i="4"/>
  <c r="AD5416" i="4"/>
  <c r="AD5417" i="4"/>
  <c r="AD5418" i="4"/>
  <c r="AD5419" i="4"/>
  <c r="AD5420" i="4"/>
  <c r="AD5421" i="4"/>
  <c r="AD5422" i="4"/>
  <c r="AD5423" i="4"/>
  <c r="AD5424" i="4"/>
  <c r="AD5425" i="4"/>
  <c r="AD5426" i="4"/>
  <c r="AD5427" i="4"/>
  <c r="AD5428" i="4"/>
  <c r="AD5429" i="4"/>
  <c r="AD5430" i="4"/>
  <c r="AD5431" i="4"/>
  <c r="AD5432" i="4"/>
  <c r="AD5433" i="4"/>
  <c r="AD5434" i="4"/>
  <c r="AD5435" i="4"/>
  <c r="AD5436" i="4"/>
  <c r="AD5437" i="4"/>
  <c r="AD5438" i="4"/>
  <c r="AD5439" i="4"/>
  <c r="AD5440" i="4"/>
  <c r="AD5441" i="4"/>
  <c r="AD5442" i="4"/>
  <c r="AD5443" i="4"/>
  <c r="AD5444" i="4"/>
  <c r="AD5445" i="4"/>
  <c r="AD5446" i="4"/>
  <c r="AD5447" i="4"/>
  <c r="AD5448" i="4"/>
  <c r="AD5449" i="4"/>
  <c r="AD5450" i="4"/>
  <c r="AD5451" i="4"/>
  <c r="AD5452" i="4"/>
  <c r="AD5453" i="4"/>
  <c r="AD5454" i="4"/>
  <c r="AD5455" i="4"/>
  <c r="AD5456" i="4"/>
  <c r="AD5457" i="4"/>
  <c r="AD5458" i="4"/>
  <c r="AD5459" i="4"/>
  <c r="AD5460" i="4"/>
  <c r="AD5461" i="4"/>
  <c r="AD5462" i="4"/>
  <c r="AD5463" i="4"/>
  <c r="AD5464" i="4"/>
  <c r="AD5465" i="4"/>
  <c r="AD5466" i="4"/>
  <c r="AD5467" i="4"/>
  <c r="AD5468" i="4"/>
  <c r="AD5469" i="4"/>
  <c r="AD5470" i="4"/>
  <c r="AD5471" i="4"/>
  <c r="AD5472" i="4"/>
  <c r="AD5473" i="4"/>
  <c r="AD5474" i="4"/>
  <c r="AD5475" i="4"/>
  <c r="AD5476" i="4"/>
  <c r="AD5477" i="4"/>
  <c r="AD5478" i="4"/>
  <c r="AD5479" i="4"/>
  <c r="AD5480" i="4"/>
  <c r="AD5481" i="4"/>
  <c r="AD5482" i="4"/>
  <c r="AD5483" i="4"/>
  <c r="AD5484" i="4"/>
  <c r="AD5485" i="4"/>
  <c r="AD5486" i="4"/>
  <c r="AD5487" i="4"/>
  <c r="AD5488" i="4"/>
  <c r="AD5489" i="4"/>
  <c r="AD5490" i="4"/>
  <c r="AD5491" i="4"/>
  <c r="AD5492" i="4"/>
  <c r="AD5493" i="4"/>
  <c r="AD5494" i="4"/>
  <c r="AD5495" i="4"/>
  <c r="AD5496" i="4"/>
  <c r="AD5497" i="4"/>
  <c r="AD5498" i="4"/>
  <c r="AD5499" i="4"/>
  <c r="AD5500" i="4"/>
  <c r="AD5501" i="4"/>
  <c r="AD5502" i="4"/>
  <c r="AD5503" i="4"/>
  <c r="AD5504" i="4"/>
  <c r="AD5505" i="4"/>
  <c r="AD5506" i="4"/>
  <c r="AD5507" i="4"/>
  <c r="AD5508" i="4"/>
  <c r="AD5509" i="4"/>
  <c r="AD5510" i="4"/>
  <c r="AD5511" i="4"/>
  <c r="AD5512" i="4"/>
  <c r="AD5513" i="4"/>
  <c r="AD5514" i="4"/>
  <c r="AD5515" i="4"/>
  <c r="AD5516" i="4"/>
  <c r="AD5517" i="4"/>
  <c r="AD5518" i="4"/>
  <c r="AD5519" i="4"/>
  <c r="AD5520" i="4"/>
  <c r="AD5521" i="4"/>
  <c r="AD5522" i="4"/>
  <c r="AD5523" i="4"/>
  <c r="AD5524" i="4"/>
  <c r="AD5525" i="4"/>
  <c r="AD5526" i="4"/>
  <c r="AD5527" i="4"/>
  <c r="AD5528" i="4"/>
  <c r="AD5529" i="4"/>
  <c r="AD5530" i="4"/>
  <c r="AD5531" i="4"/>
  <c r="AD5532" i="4"/>
  <c r="AD5533" i="4"/>
  <c r="AD5534" i="4"/>
  <c r="AD5535" i="4"/>
  <c r="AD5536" i="4"/>
  <c r="AD5537" i="4"/>
  <c r="AD5538" i="4"/>
  <c r="AD5539" i="4"/>
  <c r="AD5540" i="4"/>
  <c r="AD5541" i="4"/>
  <c r="AD5542" i="4"/>
  <c r="AD5543" i="4"/>
  <c r="AD5544" i="4"/>
  <c r="AD5545" i="4"/>
  <c r="AD5546" i="4"/>
  <c r="AD5547" i="4"/>
  <c r="AD5548" i="4"/>
  <c r="AD5549" i="4"/>
  <c r="AD5550" i="4"/>
  <c r="AD5551" i="4"/>
  <c r="AD5552" i="4"/>
  <c r="AD5553" i="4"/>
  <c r="AD5554" i="4"/>
  <c r="AD5555" i="4"/>
  <c r="AD5556" i="4"/>
  <c r="AD5557" i="4"/>
  <c r="AD5558" i="4"/>
  <c r="AD5559" i="4"/>
  <c r="AD5560" i="4"/>
  <c r="AD5561" i="4"/>
  <c r="AD5562" i="4"/>
  <c r="AD5563" i="4"/>
  <c r="AD5564" i="4"/>
  <c r="AD5565" i="4"/>
  <c r="AD5566" i="4"/>
  <c r="AD5567" i="4"/>
  <c r="AD5568" i="4"/>
  <c r="AD5569" i="4"/>
  <c r="AD5570" i="4"/>
  <c r="AD5571" i="4"/>
  <c r="AD5572" i="4"/>
  <c r="AD5573" i="4"/>
  <c r="AD5574" i="4"/>
  <c r="AD5575" i="4"/>
  <c r="AD5576" i="4"/>
  <c r="AD5577" i="4"/>
  <c r="AD5578" i="4"/>
  <c r="AD5579" i="4"/>
  <c r="AD5580" i="4"/>
  <c r="AD5581" i="4"/>
  <c r="AD5582" i="4"/>
  <c r="AD5583" i="4"/>
  <c r="AD5584" i="4"/>
  <c r="AD5585" i="4"/>
  <c r="AD5586" i="4"/>
  <c r="AD5587" i="4"/>
  <c r="AD5588" i="4"/>
  <c r="AD5589" i="4"/>
  <c r="AD5590" i="4"/>
  <c r="AD5591" i="4"/>
  <c r="AD5592" i="4"/>
  <c r="AD5593" i="4"/>
  <c r="AD5594" i="4"/>
  <c r="AD5595" i="4"/>
  <c r="AD5596" i="4"/>
  <c r="AD5597" i="4"/>
  <c r="AD5598" i="4"/>
  <c r="AD5599" i="4"/>
  <c r="AD5600" i="4"/>
  <c r="AD5601" i="4"/>
  <c r="AD5602" i="4"/>
  <c r="AD5603" i="4"/>
  <c r="AD5604" i="4"/>
  <c r="AD5605" i="4"/>
  <c r="AD5606" i="4"/>
  <c r="AD5607" i="4"/>
  <c r="AD5608" i="4"/>
  <c r="AD5609" i="4"/>
  <c r="AD5610" i="4"/>
  <c r="AD5611" i="4"/>
  <c r="AD5612" i="4"/>
  <c r="AD5613" i="4"/>
  <c r="AD5614" i="4"/>
  <c r="AD5615" i="4"/>
  <c r="AD5616" i="4"/>
  <c r="AD5617" i="4"/>
  <c r="AD5618" i="4"/>
  <c r="AD5619" i="4"/>
  <c r="AD5620" i="4"/>
  <c r="AD5621" i="4"/>
  <c r="AD5622" i="4"/>
  <c r="AD5623" i="4"/>
  <c r="AD5624" i="4"/>
  <c r="AD5625" i="4"/>
  <c r="AD5626" i="4"/>
  <c r="AD5627" i="4"/>
  <c r="AD5628" i="4"/>
  <c r="AD5629" i="4"/>
  <c r="AD5630" i="4"/>
  <c r="AD5631" i="4"/>
  <c r="AD5632" i="4"/>
  <c r="AD5633" i="4"/>
  <c r="AD5634" i="4"/>
  <c r="AD5635" i="4"/>
  <c r="AD5636" i="4"/>
  <c r="AD5637" i="4"/>
  <c r="AD5638" i="4"/>
  <c r="AD5639" i="4"/>
  <c r="AD5640" i="4"/>
  <c r="AD5641" i="4"/>
  <c r="AD5642" i="4"/>
  <c r="AD5643" i="4"/>
  <c r="AD5644" i="4"/>
  <c r="AD5645" i="4"/>
  <c r="AD5646" i="4"/>
  <c r="AD5647" i="4"/>
  <c r="AD5648" i="4"/>
  <c r="AD5649" i="4"/>
  <c r="AD5650" i="4"/>
  <c r="AD5651" i="4"/>
  <c r="AD5652" i="4"/>
  <c r="AD5653" i="4"/>
  <c r="AD5654" i="4"/>
  <c r="AD5655" i="4"/>
  <c r="AD5656" i="4"/>
  <c r="AD5657" i="4"/>
  <c r="AD5658" i="4"/>
  <c r="AD5659" i="4"/>
  <c r="AD5660" i="4"/>
  <c r="AD5661" i="4"/>
  <c r="AD5662" i="4"/>
  <c r="AD5663" i="4"/>
  <c r="AD5664" i="4"/>
  <c r="AD5665" i="4"/>
  <c r="AD5666" i="4"/>
  <c r="AD5667" i="4"/>
  <c r="AD5668" i="4"/>
  <c r="AD5669" i="4"/>
  <c r="AD5670" i="4"/>
  <c r="AD5671" i="4"/>
  <c r="AD5672" i="4"/>
  <c r="AD5673" i="4"/>
  <c r="AD5674" i="4"/>
  <c r="AD5675" i="4"/>
  <c r="AD5676" i="4"/>
  <c r="AD5677" i="4"/>
  <c r="AD5678" i="4"/>
  <c r="AD5679" i="4"/>
  <c r="AD5680" i="4"/>
  <c r="AD5681" i="4"/>
  <c r="AD5682" i="4"/>
  <c r="AD5683" i="4"/>
  <c r="AD5684" i="4"/>
  <c r="AD5685" i="4"/>
  <c r="AD5686" i="4"/>
  <c r="AD5687" i="4"/>
  <c r="AD5688" i="4"/>
  <c r="AD5689" i="4"/>
  <c r="AD5690" i="4"/>
  <c r="AD5691" i="4"/>
  <c r="AD5692" i="4"/>
  <c r="AD5693" i="4"/>
  <c r="AD5694" i="4"/>
  <c r="AD5695" i="4"/>
  <c r="AD5696" i="4"/>
  <c r="AD5697" i="4"/>
  <c r="AD5698" i="4"/>
  <c r="AD5699" i="4"/>
  <c r="AD5700" i="4"/>
  <c r="AD5701" i="4"/>
  <c r="AD5702" i="4"/>
  <c r="AD5703" i="4"/>
  <c r="AD5704" i="4"/>
  <c r="AD5705" i="4"/>
  <c r="AD5706" i="4"/>
  <c r="AD5707" i="4"/>
  <c r="AD5708" i="4"/>
  <c r="AD5709" i="4"/>
  <c r="AD5710" i="4"/>
  <c r="AD5711" i="4"/>
  <c r="AD5712" i="4"/>
  <c r="AD5713" i="4"/>
  <c r="AD5714" i="4"/>
  <c r="AD5715" i="4"/>
  <c r="AD5716" i="4"/>
  <c r="AD5717" i="4"/>
  <c r="AD5718" i="4"/>
  <c r="AD5719" i="4"/>
  <c r="AD5720" i="4"/>
  <c r="AD5721" i="4"/>
  <c r="AD5722" i="4"/>
  <c r="AD5723" i="4"/>
  <c r="AD5724" i="4"/>
  <c r="AD5725" i="4"/>
  <c r="AD5726" i="4"/>
  <c r="AD5727" i="4"/>
  <c r="AD5728" i="4"/>
  <c r="AD5729" i="4"/>
  <c r="AD5730" i="4"/>
  <c r="AD5731" i="4"/>
  <c r="AD5732" i="4"/>
  <c r="AD5733" i="4"/>
  <c r="AD5734" i="4"/>
  <c r="AD5735" i="4"/>
  <c r="AD5736" i="4"/>
  <c r="AD5737" i="4"/>
  <c r="AD5738" i="4"/>
  <c r="AD5739" i="4"/>
  <c r="AD5740" i="4"/>
  <c r="AD5741" i="4"/>
  <c r="AD5742" i="4"/>
  <c r="AD5743" i="4"/>
  <c r="AD5744" i="4"/>
  <c r="AD5745" i="4"/>
  <c r="AD5746" i="4"/>
  <c r="AD5747" i="4"/>
  <c r="AD5748" i="4"/>
  <c r="AD5749" i="4"/>
  <c r="AD5750" i="4"/>
  <c r="AD5751" i="4"/>
  <c r="AD5752" i="4"/>
  <c r="AD5753" i="4"/>
  <c r="AD5754" i="4"/>
  <c r="AD5755" i="4"/>
  <c r="AD5756" i="4"/>
  <c r="AD5757" i="4"/>
  <c r="AD5758" i="4"/>
  <c r="AD5759" i="4"/>
  <c r="AD5760" i="4"/>
  <c r="AD5761" i="4"/>
  <c r="AD5762" i="4"/>
  <c r="AD5763" i="4"/>
  <c r="AD5764" i="4"/>
  <c r="AD5765" i="4"/>
  <c r="AD5766" i="4"/>
  <c r="AD5767" i="4"/>
  <c r="AD5768" i="4"/>
  <c r="AD5769" i="4"/>
  <c r="AD5770" i="4"/>
  <c r="AD5771" i="4"/>
  <c r="AD5772" i="4"/>
  <c r="AD5773" i="4"/>
  <c r="AD5774" i="4"/>
  <c r="AD5775" i="4"/>
  <c r="AD5776" i="4"/>
  <c r="AD5777" i="4"/>
  <c r="AD5778" i="4"/>
  <c r="AD5779" i="4"/>
  <c r="AD5780" i="4"/>
  <c r="AD5781" i="4"/>
  <c r="AD5782" i="4"/>
  <c r="AD5783" i="4"/>
  <c r="AD5784" i="4"/>
  <c r="AD5785" i="4"/>
  <c r="AD5786" i="4"/>
  <c r="AD5787" i="4"/>
  <c r="AD5788" i="4"/>
  <c r="AD5789" i="4"/>
  <c r="AD5790" i="4"/>
  <c r="AD5791" i="4"/>
  <c r="AD5792" i="4"/>
  <c r="AD5793" i="4"/>
  <c r="AD5794" i="4"/>
  <c r="AD5795" i="4"/>
  <c r="AD5796" i="4"/>
  <c r="AD5797" i="4"/>
  <c r="AD5798" i="4"/>
  <c r="AD5799" i="4"/>
  <c r="AD5800" i="4"/>
  <c r="AD5801" i="4"/>
  <c r="AD5802" i="4"/>
  <c r="AD5803" i="4"/>
  <c r="AD5804" i="4"/>
  <c r="AD5805" i="4"/>
  <c r="AD5806" i="4"/>
  <c r="AD5807" i="4"/>
  <c r="AD5808" i="4"/>
  <c r="AD5809" i="4"/>
  <c r="AD5810" i="4"/>
  <c r="AD5811" i="4"/>
  <c r="AD5812" i="4"/>
  <c r="AD5813" i="4"/>
  <c r="AD5814" i="4"/>
  <c r="AD5815" i="4"/>
  <c r="AD5816" i="4"/>
  <c r="AD5817" i="4"/>
  <c r="AD5818" i="4"/>
  <c r="AD5819" i="4"/>
  <c r="AD5820" i="4"/>
  <c r="AD5821" i="4"/>
  <c r="AD5822" i="4"/>
  <c r="AD5823" i="4"/>
  <c r="AD5824" i="4"/>
  <c r="AD5825" i="4"/>
  <c r="AD5826" i="4"/>
  <c r="AD5827" i="4"/>
  <c r="AD5828" i="4"/>
  <c r="AD5829" i="4"/>
  <c r="AD5830" i="4"/>
  <c r="AD5831" i="4"/>
  <c r="AD5832" i="4"/>
  <c r="AD5833" i="4"/>
  <c r="AD5834" i="4"/>
  <c r="AD5835" i="4"/>
  <c r="AD5836" i="4"/>
  <c r="AD5837" i="4"/>
  <c r="AD5838" i="4"/>
  <c r="AD5839" i="4"/>
  <c r="AD5840" i="4"/>
  <c r="AD5841" i="4"/>
  <c r="AD5842" i="4"/>
  <c r="AD5843" i="4"/>
  <c r="AD5844" i="4"/>
  <c r="AD5845" i="4"/>
  <c r="AD5846" i="4"/>
  <c r="AD5847" i="4"/>
  <c r="AD5848" i="4"/>
  <c r="AD5849" i="4"/>
  <c r="AD5850" i="4"/>
  <c r="AD5851" i="4"/>
  <c r="AD5852" i="4"/>
  <c r="AD5853" i="4"/>
  <c r="AD5854" i="4"/>
  <c r="AD5855" i="4"/>
  <c r="AD5856" i="4"/>
  <c r="AD5857" i="4"/>
  <c r="AD5858" i="4"/>
  <c r="AD5859" i="4"/>
  <c r="AD5860" i="4"/>
  <c r="AD5861" i="4"/>
  <c r="AD5862" i="4"/>
  <c r="AD5863" i="4"/>
  <c r="AD5864" i="4"/>
  <c r="AD5865" i="4"/>
  <c r="AD5866" i="4"/>
  <c r="AD5867" i="4"/>
  <c r="AD5868" i="4"/>
  <c r="AD5869" i="4"/>
  <c r="AD5870" i="4"/>
  <c r="AD5871" i="4"/>
  <c r="AD5872" i="4"/>
  <c r="AD5873" i="4"/>
  <c r="AD5874" i="4"/>
  <c r="AD5875" i="4"/>
  <c r="AD5876" i="4"/>
  <c r="AD5877" i="4"/>
  <c r="AD5878" i="4"/>
  <c r="AD5879" i="4"/>
  <c r="AD5880" i="4"/>
  <c r="AD5881" i="4"/>
  <c r="AD5882" i="4"/>
  <c r="AD5883" i="4"/>
  <c r="AD5884" i="4"/>
  <c r="AD5885" i="4"/>
  <c r="AD5886" i="4"/>
  <c r="AD5887" i="4"/>
  <c r="AD5888" i="4"/>
  <c r="AD5889" i="4"/>
  <c r="AD5890" i="4"/>
  <c r="AD5891" i="4"/>
  <c r="AD5892" i="4"/>
  <c r="AD5893" i="4"/>
  <c r="AD5894" i="4"/>
  <c r="AD5895" i="4"/>
  <c r="AD5896" i="4"/>
  <c r="AD5897" i="4"/>
  <c r="AD5898" i="4"/>
  <c r="AD5899" i="4"/>
  <c r="AD5900" i="4"/>
  <c r="AD5901" i="4"/>
  <c r="AD5902" i="4"/>
  <c r="AD5903" i="4"/>
  <c r="AD5904" i="4"/>
  <c r="AD5905" i="4"/>
  <c r="AD5906" i="4"/>
  <c r="AD5907" i="4"/>
  <c r="AD5908" i="4"/>
  <c r="AD5909" i="4"/>
  <c r="AD5910" i="4"/>
  <c r="AD5911" i="4"/>
  <c r="AD5912" i="4"/>
  <c r="AD5913" i="4"/>
  <c r="AD5914" i="4"/>
  <c r="AD5915" i="4"/>
  <c r="AD5916" i="4"/>
  <c r="AD5917" i="4"/>
  <c r="AD5918" i="4"/>
  <c r="AD5919" i="4"/>
  <c r="AD5920" i="4"/>
  <c r="AD5921" i="4"/>
  <c r="AD5922" i="4"/>
  <c r="AD5923" i="4"/>
  <c r="AD5924" i="4"/>
  <c r="AD5925" i="4"/>
  <c r="AD5926" i="4"/>
  <c r="AD5927" i="4"/>
  <c r="AD5928" i="4"/>
  <c r="AD5929" i="4"/>
  <c r="AD5930" i="4"/>
  <c r="AD5931" i="4"/>
  <c r="AD5932" i="4"/>
  <c r="AD5933" i="4"/>
  <c r="AD5934" i="4"/>
  <c r="AD5935" i="4"/>
  <c r="AD5936" i="4"/>
  <c r="AD5937" i="4"/>
  <c r="AD5938" i="4"/>
  <c r="AD5939" i="4"/>
  <c r="AD5940" i="4"/>
  <c r="AD5941" i="4"/>
  <c r="AD5942" i="4"/>
  <c r="AD5943" i="4"/>
  <c r="AD5944" i="4"/>
  <c r="AD5945" i="4"/>
  <c r="AD5946" i="4"/>
  <c r="AD5947" i="4"/>
  <c r="AD5948" i="4"/>
  <c r="AD5949" i="4"/>
  <c r="AD5950" i="4"/>
  <c r="AD5951" i="4"/>
  <c r="AD5952" i="4"/>
  <c r="AD5953" i="4"/>
  <c r="AD5954" i="4"/>
  <c r="AD5955" i="4"/>
  <c r="AD5956" i="4"/>
  <c r="AD5957" i="4"/>
  <c r="AD5958" i="4"/>
  <c r="AD5959" i="4"/>
  <c r="AD5960" i="4"/>
  <c r="AD5961" i="4"/>
  <c r="AD5962" i="4"/>
  <c r="AD5963" i="4"/>
  <c r="AD5964" i="4"/>
  <c r="AD5965" i="4"/>
  <c r="AD5966" i="4"/>
  <c r="AD5967" i="4"/>
  <c r="AD5968" i="4"/>
  <c r="AD5969" i="4"/>
  <c r="AD5970" i="4"/>
  <c r="AD5971" i="4"/>
  <c r="AD5972" i="4"/>
  <c r="AD5973" i="4"/>
  <c r="AD5974" i="4"/>
  <c r="AD5975" i="4"/>
  <c r="AD5976" i="4"/>
  <c r="AD5977" i="4"/>
  <c r="AD5978" i="4"/>
  <c r="AD5979" i="4"/>
  <c r="AD5980" i="4"/>
  <c r="AD5981" i="4"/>
  <c r="AD5982" i="4"/>
  <c r="AD5983" i="4"/>
  <c r="AD5984" i="4"/>
  <c r="AD5985" i="4"/>
  <c r="AD5986" i="4"/>
  <c r="AD5987" i="4"/>
  <c r="AD5988" i="4"/>
  <c r="AD5989" i="4"/>
  <c r="AD5990" i="4"/>
  <c r="AD5991" i="4"/>
  <c r="AD5992" i="4"/>
  <c r="AD5993" i="4"/>
  <c r="AD5994" i="4"/>
  <c r="AD5995" i="4"/>
  <c r="AD5996" i="4"/>
  <c r="AD5997" i="4"/>
  <c r="AD5998" i="4"/>
  <c r="AD5999" i="4"/>
  <c r="AD6000" i="4"/>
  <c r="AD6001" i="4"/>
  <c r="AD6002" i="4"/>
  <c r="AD6003" i="4"/>
  <c r="AD6004" i="4"/>
  <c r="AD6005" i="4"/>
  <c r="AD6006" i="4"/>
  <c r="AD6007" i="4"/>
  <c r="AD6008" i="4"/>
  <c r="AD6009" i="4"/>
  <c r="AD6010" i="4"/>
  <c r="AD6011" i="4"/>
  <c r="AD6012" i="4"/>
  <c r="AD6013" i="4"/>
  <c r="AD6014" i="4"/>
  <c r="AD6015" i="4"/>
  <c r="AD6016" i="4"/>
  <c r="AD6017" i="4"/>
  <c r="AD6018" i="4"/>
  <c r="AD6019" i="4"/>
  <c r="AD6020" i="4"/>
  <c r="AD6021" i="4"/>
  <c r="AD6022" i="4"/>
  <c r="AD6023" i="4"/>
  <c r="AD6024" i="4"/>
  <c r="AD6025" i="4"/>
  <c r="AD6026" i="4"/>
  <c r="AD6027" i="4"/>
  <c r="AD6028" i="4"/>
  <c r="AD6029" i="4"/>
  <c r="AD6030" i="4"/>
  <c r="AD6031" i="4"/>
  <c r="AD6032" i="4"/>
  <c r="AD6033" i="4"/>
  <c r="AD6034" i="4"/>
  <c r="AD6035" i="4"/>
  <c r="AD6036" i="4"/>
  <c r="AD6037" i="4"/>
  <c r="AD6038" i="4"/>
  <c r="AD6039" i="4"/>
  <c r="AD6040" i="4"/>
  <c r="AD6041" i="4"/>
  <c r="AD6042" i="4"/>
  <c r="AD6043" i="4"/>
  <c r="AD6044" i="4"/>
  <c r="AD6045" i="4"/>
  <c r="AD6046" i="4"/>
  <c r="AD6047" i="4"/>
  <c r="AD6048" i="4"/>
  <c r="AD6049" i="4"/>
  <c r="AD6050" i="4"/>
  <c r="AD6051" i="4"/>
  <c r="AD6052" i="4"/>
  <c r="AD6053" i="4"/>
  <c r="AD6054" i="4"/>
  <c r="AD6055" i="4"/>
  <c r="AD6056" i="4"/>
  <c r="AD6057" i="4"/>
  <c r="AD6058" i="4"/>
  <c r="AD6059" i="4"/>
  <c r="AD6060" i="4"/>
  <c r="AD6061" i="4"/>
  <c r="AD6062" i="4"/>
  <c r="AD6063" i="4"/>
  <c r="AD6064" i="4"/>
  <c r="AD6065" i="4"/>
  <c r="AD6066" i="4"/>
  <c r="AD6067" i="4"/>
  <c r="AD6068" i="4"/>
  <c r="AD6069" i="4"/>
  <c r="AD6070" i="4"/>
  <c r="AD6071" i="4"/>
  <c r="AD6072" i="4"/>
  <c r="AD6073" i="4"/>
  <c r="AD6074" i="4"/>
  <c r="AD6075" i="4"/>
  <c r="AD6076" i="4"/>
  <c r="AD6077" i="4"/>
  <c r="AD6078" i="4"/>
  <c r="AD6079" i="4"/>
  <c r="AD6080" i="4"/>
  <c r="AD6081" i="4"/>
  <c r="AD6082" i="4"/>
  <c r="AD6083" i="4"/>
  <c r="AD6084" i="4"/>
  <c r="AD6085" i="4"/>
  <c r="AD6086" i="4"/>
  <c r="AD6087" i="4"/>
  <c r="AD6088" i="4"/>
  <c r="AD6089" i="4"/>
  <c r="AD6090" i="4"/>
  <c r="AD6091" i="4"/>
  <c r="AD6092" i="4"/>
  <c r="AD6093" i="4"/>
  <c r="AD6094" i="4"/>
  <c r="AD6095" i="4"/>
  <c r="AD6096" i="4"/>
  <c r="AD6097" i="4"/>
  <c r="AD6098" i="4"/>
  <c r="AD6099" i="4"/>
  <c r="AD6100" i="4"/>
  <c r="AD6101" i="4"/>
  <c r="AD6102" i="4"/>
  <c r="AD6103" i="4"/>
  <c r="AD6104" i="4"/>
  <c r="AD6105" i="4"/>
  <c r="AD6106" i="4"/>
  <c r="AD6107" i="4"/>
  <c r="AD6108" i="4"/>
  <c r="AD6109" i="4"/>
  <c r="AD6110" i="4"/>
  <c r="AD6111" i="4"/>
  <c r="AD6112" i="4"/>
  <c r="AD6113" i="4"/>
  <c r="AD6114" i="4"/>
  <c r="AD6115" i="4"/>
  <c r="AD6116" i="4"/>
  <c r="AD6117" i="4"/>
  <c r="AD6118" i="4"/>
  <c r="AD6119" i="4"/>
  <c r="AD6120" i="4"/>
  <c r="AD6121" i="4"/>
  <c r="AD6122" i="4"/>
  <c r="AD6123" i="4"/>
  <c r="AD6124" i="4"/>
  <c r="AD6125" i="4"/>
  <c r="AD6126" i="4"/>
  <c r="AD6127" i="4"/>
  <c r="AD6128" i="4"/>
  <c r="AD6129" i="4"/>
  <c r="AD6130" i="4"/>
  <c r="AD6131" i="4"/>
  <c r="AD6132" i="4"/>
  <c r="AD6133" i="4"/>
  <c r="AD6134" i="4"/>
  <c r="AD6135" i="4"/>
  <c r="AD6136" i="4"/>
  <c r="AD6137" i="4"/>
  <c r="AD6138" i="4"/>
  <c r="AD6139" i="4"/>
  <c r="AD6140" i="4"/>
  <c r="AD6141" i="4"/>
  <c r="AD6142" i="4"/>
  <c r="AD6143" i="4"/>
  <c r="AD6144" i="4"/>
  <c r="AD6145" i="4"/>
  <c r="AD6146" i="4"/>
  <c r="AD6147" i="4"/>
  <c r="AD6148" i="4"/>
  <c r="AD6149" i="4"/>
  <c r="AD6150" i="4"/>
  <c r="AD6151" i="4"/>
  <c r="AD6152" i="4"/>
  <c r="AD6153" i="4"/>
  <c r="AD6154" i="4"/>
  <c r="AD6155" i="4"/>
  <c r="AD6156" i="4"/>
  <c r="AD6157" i="4"/>
  <c r="AD6158" i="4"/>
  <c r="AD6159" i="4"/>
  <c r="AD6160" i="4"/>
  <c r="AD6161" i="4"/>
  <c r="AD6162" i="4"/>
  <c r="AD6163" i="4"/>
  <c r="AD6164" i="4"/>
  <c r="AD6165" i="4"/>
  <c r="AD6166" i="4"/>
  <c r="AD6167" i="4"/>
  <c r="AD6168" i="4"/>
  <c r="AD6169" i="4"/>
  <c r="AD6170" i="4"/>
  <c r="AD6171" i="4"/>
  <c r="AD6172" i="4"/>
  <c r="AD6173" i="4"/>
  <c r="AD6174" i="4"/>
  <c r="AD6175" i="4"/>
  <c r="AD6176" i="4"/>
  <c r="AD6177" i="4"/>
  <c r="AD6178" i="4"/>
  <c r="AD6179" i="4"/>
  <c r="AD6180" i="4"/>
  <c r="AD6181" i="4"/>
  <c r="AD6182" i="4"/>
  <c r="AD6183" i="4"/>
  <c r="AD6184" i="4"/>
  <c r="AD6185" i="4"/>
  <c r="AD6186" i="4"/>
  <c r="AD6187" i="4"/>
  <c r="AD6188" i="4"/>
  <c r="AD6189" i="4"/>
  <c r="AD6190" i="4"/>
  <c r="AD6191" i="4"/>
  <c r="AD6192" i="4"/>
  <c r="AD6193" i="4"/>
  <c r="AD6194" i="4"/>
  <c r="AD6195" i="4"/>
  <c r="AD6196" i="4"/>
  <c r="AD6197" i="4"/>
  <c r="AD6198" i="4"/>
  <c r="AD6199" i="4"/>
  <c r="AD6200" i="4"/>
  <c r="AD6201" i="4"/>
  <c r="AD6202" i="4"/>
  <c r="AD6203" i="4"/>
  <c r="AD6204" i="4"/>
  <c r="AD6205" i="4"/>
  <c r="AD6206" i="4"/>
  <c r="AD6207" i="4"/>
  <c r="AD6208" i="4"/>
  <c r="AD6209" i="4"/>
  <c r="AD6210" i="4"/>
  <c r="AD6211" i="4"/>
  <c r="AD6212" i="4"/>
  <c r="AD6213" i="4"/>
  <c r="AD6214" i="4"/>
  <c r="AD6215" i="4"/>
  <c r="AD6216" i="4"/>
  <c r="AD6217" i="4"/>
  <c r="AD6218" i="4"/>
  <c r="AD6219" i="4"/>
  <c r="AD6220" i="4"/>
  <c r="AD6221" i="4"/>
  <c r="AD6222" i="4"/>
  <c r="AD6223" i="4"/>
  <c r="AD6224" i="4"/>
  <c r="AD6225" i="4"/>
  <c r="AD6226" i="4"/>
  <c r="AD6227" i="4"/>
  <c r="AD6228" i="4"/>
  <c r="AD6229" i="4"/>
  <c r="AD6230" i="4"/>
  <c r="AD6231" i="4"/>
  <c r="AD6232" i="4"/>
  <c r="AD6233" i="4"/>
  <c r="AD6234" i="4"/>
  <c r="AD6235" i="4"/>
  <c r="AD6236" i="4"/>
  <c r="AD6237" i="4"/>
  <c r="AD6238" i="4"/>
  <c r="AD6239" i="4"/>
  <c r="AD6240" i="4"/>
  <c r="AD6241" i="4"/>
  <c r="AD6242" i="4"/>
  <c r="AD6243" i="4"/>
  <c r="AD6244" i="4"/>
  <c r="AD6245" i="4"/>
  <c r="AD6246" i="4"/>
  <c r="AD6247" i="4"/>
  <c r="AD6248" i="4"/>
  <c r="AD6249" i="4"/>
  <c r="AD6250" i="4"/>
  <c r="AD6251" i="4"/>
  <c r="AD6252" i="4"/>
  <c r="AD6253" i="4"/>
  <c r="AD6254" i="4"/>
  <c r="AD6255" i="4"/>
  <c r="AD6256" i="4"/>
  <c r="AD6257" i="4"/>
  <c r="AD6258" i="4"/>
  <c r="AD6259" i="4"/>
  <c r="AD6260" i="4"/>
  <c r="AD6261" i="4"/>
  <c r="AD6262" i="4"/>
  <c r="AD6263" i="4"/>
  <c r="AD6264" i="4"/>
  <c r="AD6265" i="4"/>
  <c r="AD6266" i="4"/>
  <c r="AD6267" i="4"/>
  <c r="AD6268" i="4"/>
  <c r="AD6269" i="4"/>
  <c r="AD6270" i="4"/>
  <c r="AD6271" i="4"/>
  <c r="AD6272" i="4"/>
  <c r="AD6273" i="4"/>
  <c r="AD6274" i="4"/>
  <c r="AD6275" i="4"/>
  <c r="AD6276" i="4"/>
  <c r="AD6277" i="4"/>
  <c r="AD6278" i="4"/>
  <c r="AD6279" i="4"/>
  <c r="AD6280" i="4"/>
  <c r="AD6281" i="4"/>
  <c r="AD6282" i="4"/>
  <c r="AD6283" i="4"/>
  <c r="AD6284" i="4"/>
  <c r="AD6285" i="4"/>
  <c r="AD6286" i="4"/>
  <c r="AD6287" i="4"/>
  <c r="AD6288" i="4"/>
  <c r="AD6289" i="4"/>
  <c r="AD6290" i="4"/>
  <c r="AD6291" i="4"/>
  <c r="AD6292" i="4"/>
  <c r="AD6293" i="4"/>
  <c r="AD6294" i="4"/>
  <c r="AD6295" i="4"/>
  <c r="AD6296" i="4"/>
  <c r="AD6297" i="4"/>
  <c r="AD6298" i="4"/>
  <c r="AD6299" i="4"/>
  <c r="AD6300" i="4"/>
  <c r="AD6301" i="4"/>
  <c r="AD6302" i="4"/>
  <c r="AD6303" i="4"/>
  <c r="AD6304" i="4"/>
  <c r="AD6305" i="4"/>
  <c r="AD6306" i="4"/>
  <c r="AD6307" i="4"/>
  <c r="AD6308" i="4"/>
  <c r="AD6309" i="4"/>
  <c r="AD6310" i="4"/>
  <c r="AD6311" i="4"/>
  <c r="AD6312" i="4"/>
  <c r="AD6313" i="4"/>
  <c r="AD6314" i="4"/>
  <c r="AD6315" i="4"/>
  <c r="AD6316" i="4"/>
  <c r="AD6317" i="4"/>
  <c r="AD6318" i="4"/>
  <c r="AD6319" i="4"/>
  <c r="AD6320" i="4"/>
  <c r="AD6321" i="4"/>
  <c r="AD6322" i="4"/>
  <c r="AD6323" i="4"/>
  <c r="AD6324" i="4"/>
  <c r="AD6325" i="4"/>
  <c r="AD6326" i="4"/>
  <c r="AD6327" i="4"/>
  <c r="AD6328" i="4"/>
  <c r="AD6329" i="4"/>
  <c r="AD6330" i="4"/>
  <c r="AD6331" i="4"/>
  <c r="AD6332" i="4"/>
  <c r="AD6333" i="4"/>
  <c r="AD6334" i="4"/>
  <c r="AD6335" i="4"/>
  <c r="AD6336" i="4"/>
  <c r="AD6337" i="4"/>
  <c r="AD6338" i="4"/>
  <c r="AD6339" i="4"/>
  <c r="AD6340" i="4"/>
  <c r="AD6341" i="4"/>
  <c r="AD6342" i="4"/>
  <c r="AD6343" i="4"/>
  <c r="AD6344" i="4"/>
  <c r="AD6345" i="4"/>
  <c r="AD6346" i="4"/>
  <c r="AD6347" i="4"/>
  <c r="AD6348" i="4"/>
  <c r="AD6349" i="4"/>
  <c r="AD6350" i="4"/>
  <c r="AD6351" i="4"/>
  <c r="AD6352" i="4"/>
  <c r="AD6353" i="4"/>
  <c r="AD6354" i="4"/>
  <c r="AD6355" i="4"/>
  <c r="AD6356" i="4"/>
  <c r="AD6357" i="4"/>
  <c r="AD6358" i="4"/>
  <c r="AD6359" i="4"/>
  <c r="AD6360" i="4"/>
  <c r="AD6361" i="4"/>
  <c r="AD6362" i="4"/>
  <c r="AD6363" i="4"/>
  <c r="AD6364" i="4"/>
  <c r="AD6365" i="4"/>
  <c r="AD6366" i="4"/>
  <c r="AD6367" i="4"/>
  <c r="AD6368" i="4"/>
  <c r="AD6369" i="4"/>
  <c r="AD6370" i="4"/>
  <c r="AD6371" i="4"/>
  <c r="AD6372" i="4"/>
  <c r="AD6373" i="4"/>
  <c r="AD6374" i="4"/>
  <c r="AD6375" i="4"/>
  <c r="AD6376" i="4"/>
  <c r="AD6377" i="4"/>
  <c r="AD6378" i="4"/>
  <c r="AD6379" i="4"/>
  <c r="AD6380" i="4"/>
  <c r="AD6381" i="4"/>
  <c r="AD6382" i="4"/>
  <c r="AD6383" i="4"/>
  <c r="AD6384" i="4"/>
  <c r="AD6385" i="4"/>
  <c r="AD6386" i="4"/>
  <c r="AD6387" i="4"/>
  <c r="AD6388" i="4"/>
  <c r="AD6389" i="4"/>
  <c r="AD6390" i="4"/>
  <c r="AD6391" i="4"/>
  <c r="AD6392" i="4"/>
  <c r="AD6393" i="4"/>
  <c r="AD6394" i="4"/>
  <c r="AD6395" i="4"/>
  <c r="AD6396" i="4"/>
  <c r="AD6397" i="4"/>
  <c r="AD6398" i="4"/>
  <c r="AD6399" i="4"/>
  <c r="AD6400" i="4"/>
  <c r="AD6401" i="4"/>
  <c r="AD6402" i="4"/>
  <c r="AD6403" i="4"/>
  <c r="AD6404" i="4"/>
  <c r="AD6405" i="4"/>
  <c r="AD6406" i="4"/>
  <c r="AD6407" i="4"/>
  <c r="AD6408" i="4"/>
  <c r="AD6409" i="4"/>
  <c r="AD6410" i="4"/>
  <c r="AD6411" i="4"/>
  <c r="AD6412" i="4"/>
  <c r="AD6413" i="4"/>
  <c r="AD6414" i="4"/>
  <c r="AD6415" i="4"/>
  <c r="AD6416" i="4"/>
  <c r="AD6417" i="4"/>
  <c r="AD6418" i="4"/>
  <c r="AD6419" i="4"/>
  <c r="AD6420" i="4"/>
  <c r="AD6421" i="4"/>
  <c r="AD6422" i="4"/>
  <c r="AD6423" i="4"/>
  <c r="AD6424" i="4"/>
  <c r="AD6425" i="4"/>
  <c r="AD6426" i="4"/>
  <c r="AD6427" i="4"/>
  <c r="AD6428" i="4"/>
  <c r="AD6429" i="4"/>
  <c r="AD6430" i="4"/>
  <c r="AD6431" i="4"/>
  <c r="AD6432" i="4"/>
  <c r="AD6433" i="4"/>
  <c r="AD6434" i="4"/>
  <c r="AD6435" i="4"/>
  <c r="AD6436" i="4"/>
  <c r="AD6437" i="4"/>
  <c r="AD6438" i="4"/>
  <c r="AD6439" i="4"/>
  <c r="AD6440" i="4"/>
  <c r="AD6441" i="4"/>
  <c r="AD6442" i="4"/>
  <c r="AD6443" i="4"/>
  <c r="AD6444" i="4"/>
  <c r="AD6445" i="4"/>
  <c r="AD6446" i="4"/>
  <c r="AD6447" i="4"/>
  <c r="AD6448" i="4"/>
  <c r="AD6449" i="4"/>
  <c r="AD6450" i="4"/>
  <c r="AD6451" i="4"/>
  <c r="AD6452" i="4"/>
  <c r="AD6453" i="4"/>
  <c r="AD6454" i="4"/>
  <c r="AD6455" i="4"/>
  <c r="AD6456" i="4"/>
  <c r="AD6457" i="4"/>
  <c r="AD6458" i="4"/>
  <c r="AD6459" i="4"/>
  <c r="AD6460" i="4"/>
  <c r="AD6461" i="4"/>
  <c r="AD6462" i="4"/>
  <c r="AD6463" i="4"/>
  <c r="AD6464" i="4"/>
  <c r="AD6465" i="4"/>
  <c r="AD6466" i="4"/>
  <c r="AD6467" i="4"/>
  <c r="AD6468" i="4"/>
  <c r="AD6469" i="4"/>
  <c r="AD6470" i="4"/>
  <c r="AD6471" i="4"/>
  <c r="AD6472" i="4"/>
  <c r="AD6473" i="4"/>
  <c r="AD6474" i="4"/>
  <c r="AD6475" i="4"/>
  <c r="AD6476" i="4"/>
  <c r="AD6477" i="4"/>
  <c r="AD6478" i="4"/>
  <c r="AD6479" i="4"/>
  <c r="AD6480" i="4"/>
  <c r="AD6481" i="4"/>
  <c r="AD6482" i="4"/>
  <c r="AD6483" i="4"/>
  <c r="AD6484" i="4"/>
  <c r="AD6485" i="4"/>
  <c r="AD6486" i="4"/>
  <c r="AD6487" i="4"/>
  <c r="AD6488" i="4"/>
  <c r="AD6489" i="4"/>
  <c r="AD6490" i="4"/>
  <c r="AD6491" i="4"/>
  <c r="AD6492" i="4"/>
  <c r="AD6493" i="4"/>
  <c r="AD6494" i="4"/>
  <c r="AD6495" i="4"/>
  <c r="AD6496" i="4"/>
  <c r="AD6497" i="4"/>
  <c r="AD6498" i="4"/>
  <c r="AD6499" i="4"/>
  <c r="AD6500" i="4"/>
  <c r="AD6501" i="4"/>
  <c r="AD6502" i="4"/>
  <c r="AD6503" i="4"/>
  <c r="AD6504" i="4"/>
  <c r="AD6505" i="4"/>
  <c r="AD6506" i="4"/>
  <c r="AD6507" i="4"/>
  <c r="AD6508" i="4"/>
  <c r="AD6509" i="4"/>
  <c r="AD6510" i="4"/>
  <c r="AD6511" i="4"/>
  <c r="AD6512" i="4"/>
  <c r="AD6513" i="4"/>
  <c r="AD6514" i="4"/>
  <c r="AD6515" i="4"/>
  <c r="AD6516" i="4"/>
  <c r="AD6517" i="4"/>
  <c r="AD6518" i="4"/>
  <c r="AD6519" i="4"/>
  <c r="AD6520" i="4"/>
  <c r="AD6521" i="4"/>
  <c r="AD6522" i="4"/>
  <c r="AD6523" i="4"/>
  <c r="AD6524" i="4"/>
  <c r="AD6525" i="4"/>
  <c r="AD6526" i="4"/>
  <c r="AD6527" i="4"/>
  <c r="AD6528" i="4"/>
  <c r="AD6529" i="4"/>
  <c r="AD6530" i="4"/>
  <c r="AD6531" i="4"/>
  <c r="AD6532" i="4"/>
  <c r="AD6533" i="4"/>
  <c r="AD6534" i="4"/>
  <c r="AD6535" i="4"/>
  <c r="AD6536" i="4"/>
  <c r="AD6537" i="4"/>
  <c r="AD6538" i="4"/>
  <c r="AD6539" i="4"/>
  <c r="AD6540" i="4"/>
  <c r="AD6541" i="4"/>
  <c r="AD6542" i="4"/>
  <c r="AD6543" i="4"/>
  <c r="AD6544" i="4"/>
  <c r="AD6545" i="4"/>
  <c r="AD6546" i="4"/>
  <c r="AD6547" i="4"/>
  <c r="AD6548" i="4"/>
  <c r="AD6549" i="4"/>
  <c r="AD6550" i="4"/>
  <c r="AD6551" i="4"/>
  <c r="AD6552" i="4"/>
  <c r="AD6553" i="4"/>
  <c r="AD6554" i="4"/>
  <c r="AD6555" i="4"/>
  <c r="AD6556" i="4"/>
  <c r="AD6557" i="4"/>
  <c r="AD6558" i="4"/>
  <c r="AD6559" i="4"/>
  <c r="AD6560" i="4"/>
  <c r="AD6561" i="4"/>
  <c r="AD6562" i="4"/>
  <c r="AD6563" i="4"/>
  <c r="AD6564" i="4"/>
  <c r="AD6565" i="4"/>
  <c r="AD6566" i="4"/>
  <c r="AD6567" i="4"/>
  <c r="AD6568" i="4"/>
  <c r="AD6569" i="4"/>
  <c r="AD6570" i="4"/>
  <c r="AD6571" i="4"/>
  <c r="AD6572" i="4"/>
  <c r="AD6573" i="4"/>
  <c r="AD6574" i="4"/>
  <c r="AD6575" i="4"/>
  <c r="AD6576" i="4"/>
  <c r="AD6577" i="4"/>
  <c r="AD6578" i="4"/>
  <c r="AD6579" i="4"/>
  <c r="AD6580" i="4"/>
  <c r="AD6581" i="4"/>
  <c r="AD6582" i="4"/>
  <c r="AD6583" i="4"/>
  <c r="AD6584" i="4"/>
  <c r="AD6585" i="4"/>
  <c r="AD6586" i="4"/>
  <c r="AD6587" i="4"/>
  <c r="AD6588" i="4"/>
  <c r="AD6589" i="4"/>
  <c r="AD6590" i="4"/>
  <c r="AD6591" i="4"/>
  <c r="AD6592" i="4"/>
  <c r="AD6593" i="4"/>
  <c r="AD6594" i="4"/>
  <c r="AD6595" i="4"/>
  <c r="AD6596" i="4"/>
  <c r="AD6597" i="4"/>
  <c r="AD6598" i="4"/>
  <c r="AD6599" i="4"/>
  <c r="AD6600" i="4"/>
  <c r="AD6601" i="4"/>
  <c r="AD6602" i="4"/>
  <c r="AD6603" i="4"/>
  <c r="AD6604" i="4"/>
  <c r="AD6605" i="4"/>
  <c r="AD6606" i="4"/>
  <c r="AD6607" i="4"/>
  <c r="AD6608" i="4"/>
  <c r="AD6609" i="4"/>
  <c r="AD6610" i="4"/>
  <c r="AD6611" i="4"/>
  <c r="AD6612" i="4"/>
  <c r="AD6613" i="4"/>
  <c r="AD6614" i="4"/>
  <c r="AD6615" i="4"/>
  <c r="AD6616" i="4"/>
  <c r="AD6617" i="4"/>
  <c r="AD6618" i="4"/>
  <c r="AD6619" i="4"/>
  <c r="AD6620" i="4"/>
  <c r="AD6621" i="4"/>
  <c r="AD6622" i="4"/>
  <c r="AD6623" i="4"/>
  <c r="AD6624" i="4"/>
  <c r="AD6625" i="4"/>
  <c r="AD6626" i="4"/>
  <c r="AD6627" i="4"/>
  <c r="AD6628" i="4"/>
  <c r="AD6629" i="4"/>
  <c r="AD6630" i="4"/>
  <c r="AD6631" i="4"/>
  <c r="AD6632" i="4"/>
  <c r="AD6633" i="4"/>
  <c r="AD6634" i="4"/>
  <c r="AD6635" i="4"/>
  <c r="AD6636" i="4"/>
  <c r="AD6637" i="4"/>
  <c r="AD6638" i="4"/>
  <c r="AD6639" i="4"/>
  <c r="AD6640" i="4"/>
  <c r="AD6641" i="4"/>
  <c r="AD6642" i="4"/>
  <c r="AD6643" i="4"/>
  <c r="AD6644" i="4"/>
  <c r="AD6645" i="4"/>
  <c r="AD6646" i="4"/>
  <c r="AD6647" i="4"/>
  <c r="AD6648" i="4"/>
  <c r="AD6649" i="4"/>
  <c r="AD6650" i="4"/>
  <c r="AD6651" i="4"/>
  <c r="AD6652" i="4"/>
  <c r="AD6653" i="4"/>
  <c r="AD6654" i="4"/>
  <c r="AD6655" i="4"/>
  <c r="AD6656" i="4"/>
  <c r="AD6657" i="4"/>
  <c r="AD6658" i="4"/>
  <c r="AD6659" i="4"/>
  <c r="AD6660" i="4"/>
  <c r="AD6661" i="4"/>
  <c r="AD6662" i="4"/>
  <c r="AD6663" i="4"/>
  <c r="AD6664" i="4"/>
  <c r="AD6665" i="4"/>
  <c r="AD6666" i="4"/>
  <c r="AD6667" i="4"/>
  <c r="AD6668" i="4"/>
  <c r="AD6669" i="4"/>
  <c r="AD6670" i="4"/>
  <c r="AD6671" i="4"/>
  <c r="AD6672" i="4"/>
  <c r="AD6673" i="4"/>
  <c r="AD6674" i="4"/>
  <c r="AD6675" i="4"/>
  <c r="AD6676" i="4"/>
  <c r="AD6677" i="4"/>
  <c r="AD6678" i="4"/>
  <c r="AD6679" i="4"/>
  <c r="AD6680" i="4"/>
  <c r="AD6681" i="4"/>
  <c r="AD6682" i="4"/>
  <c r="AD6683" i="4"/>
  <c r="AD6684" i="4"/>
  <c r="AD6685" i="4"/>
  <c r="AD6686" i="4"/>
  <c r="AD6687" i="4"/>
  <c r="AD6688" i="4"/>
  <c r="AD6689" i="4"/>
  <c r="AD6690" i="4"/>
  <c r="AD6691" i="4"/>
  <c r="AD6692" i="4"/>
  <c r="AD6693" i="4"/>
  <c r="AD6694" i="4"/>
  <c r="AD6695" i="4"/>
  <c r="AD6696" i="4"/>
  <c r="AD6697" i="4"/>
  <c r="AD6698" i="4"/>
  <c r="AD6699" i="4"/>
  <c r="AD6700" i="4"/>
  <c r="AD6701" i="4"/>
  <c r="AD6702" i="4"/>
  <c r="AD6703" i="4"/>
  <c r="AD6704" i="4"/>
  <c r="AD6705" i="4"/>
  <c r="AD6706" i="4"/>
  <c r="AD6707" i="4"/>
  <c r="AD6708" i="4"/>
  <c r="AD6709" i="4"/>
  <c r="AD6710" i="4"/>
  <c r="AD6711" i="4"/>
  <c r="AD6712" i="4"/>
  <c r="AD6713" i="4"/>
  <c r="AD6714" i="4"/>
  <c r="AD6715" i="4"/>
  <c r="AD6716" i="4"/>
  <c r="AD6717" i="4"/>
  <c r="AD6718" i="4"/>
  <c r="AD6719" i="4"/>
  <c r="AD6720" i="4"/>
  <c r="AD6721" i="4"/>
  <c r="AD6722" i="4"/>
  <c r="AD6723" i="4"/>
  <c r="AD6724" i="4"/>
  <c r="AD6725" i="4"/>
  <c r="AD6726" i="4"/>
  <c r="AD6727" i="4"/>
  <c r="AD6728" i="4"/>
  <c r="AD6729" i="4"/>
  <c r="AD6730" i="4"/>
  <c r="AD6731" i="4"/>
  <c r="AD6732" i="4"/>
  <c r="AD6733" i="4"/>
  <c r="AD6734" i="4"/>
  <c r="AD6735" i="4"/>
  <c r="AD6736" i="4"/>
  <c r="AD6737" i="4"/>
  <c r="AD6738" i="4"/>
  <c r="AD6739" i="4"/>
  <c r="AD6740" i="4"/>
  <c r="AD6741" i="4"/>
  <c r="AD6742" i="4"/>
  <c r="AD6743" i="4"/>
  <c r="AD6744" i="4"/>
  <c r="AD6745" i="4"/>
  <c r="AD6746" i="4"/>
  <c r="AD6747" i="4"/>
  <c r="AD6748" i="4"/>
  <c r="AD6749" i="4"/>
  <c r="AD6750" i="4"/>
  <c r="AD6751" i="4"/>
  <c r="AD6752" i="4"/>
  <c r="AD6753" i="4"/>
  <c r="AD6754" i="4"/>
  <c r="AD6755" i="4"/>
  <c r="AD6756" i="4"/>
  <c r="AD6757" i="4"/>
  <c r="AD6758" i="4"/>
  <c r="AD6759" i="4"/>
  <c r="AD6760" i="4"/>
  <c r="AD6761" i="4"/>
  <c r="AD6762" i="4"/>
  <c r="AD6763" i="4"/>
  <c r="AD6764" i="4"/>
  <c r="AD6765" i="4"/>
  <c r="AD6766" i="4"/>
  <c r="AD6767" i="4"/>
  <c r="AD6768" i="4"/>
  <c r="AD6769" i="4"/>
  <c r="AD6770" i="4"/>
  <c r="AD6771" i="4"/>
  <c r="AD6772" i="4"/>
  <c r="AD6773" i="4"/>
  <c r="AD6774" i="4"/>
  <c r="AD6775" i="4"/>
  <c r="AD6776" i="4"/>
  <c r="AD6777" i="4"/>
  <c r="AD6778" i="4"/>
  <c r="AD6779" i="4"/>
  <c r="AD6780" i="4"/>
  <c r="AD6781" i="4"/>
  <c r="AD6782" i="4"/>
  <c r="AD6783" i="4"/>
  <c r="AD6784" i="4"/>
  <c r="AD6785" i="4"/>
  <c r="AD6786" i="4"/>
  <c r="AD6787" i="4"/>
  <c r="AD6788" i="4"/>
  <c r="AD6789" i="4"/>
  <c r="AD6790" i="4"/>
  <c r="AD6791" i="4"/>
  <c r="AD6792" i="4"/>
  <c r="AD6793" i="4"/>
  <c r="AD6794" i="4"/>
  <c r="AD6795" i="4"/>
  <c r="AD6796" i="4"/>
  <c r="AD6797" i="4"/>
  <c r="AD6798" i="4"/>
  <c r="AD6799" i="4"/>
  <c r="AD6800" i="4"/>
  <c r="AD6801" i="4"/>
  <c r="AD6802" i="4"/>
  <c r="AD6803" i="4"/>
  <c r="AD6804" i="4"/>
  <c r="AD6805" i="4"/>
  <c r="AD6806" i="4"/>
  <c r="AD6807" i="4"/>
  <c r="AD6808" i="4"/>
  <c r="AD6809" i="4"/>
  <c r="AD6810" i="4"/>
  <c r="AD6811" i="4"/>
  <c r="AD6812" i="4"/>
  <c r="AD6813" i="4"/>
  <c r="AD6814" i="4"/>
  <c r="AD6815" i="4"/>
  <c r="AD6816" i="4"/>
  <c r="AD6817" i="4"/>
  <c r="AD6818" i="4"/>
  <c r="AD6819" i="4"/>
  <c r="AD6820" i="4"/>
  <c r="AD6821" i="4"/>
  <c r="AD6822" i="4"/>
  <c r="AD6823" i="4"/>
  <c r="AD6824" i="4"/>
  <c r="AD6825" i="4"/>
  <c r="AD6826" i="4"/>
  <c r="AD6827" i="4"/>
  <c r="AD6828" i="4"/>
  <c r="AD6829" i="4"/>
  <c r="AD6830" i="4"/>
  <c r="AD6831" i="4"/>
  <c r="AD6832" i="4"/>
  <c r="AD6833" i="4"/>
  <c r="AD6834" i="4"/>
  <c r="AD6835" i="4"/>
  <c r="AD6836" i="4"/>
  <c r="AD6837" i="4"/>
  <c r="AD6838" i="4"/>
  <c r="AD6839" i="4"/>
  <c r="AD6840" i="4"/>
  <c r="AD6841" i="4"/>
  <c r="AD6842" i="4"/>
  <c r="AD6843" i="4"/>
  <c r="AD6844" i="4"/>
  <c r="AD6845" i="4"/>
  <c r="AD6846" i="4"/>
  <c r="AD6847" i="4"/>
  <c r="AD6848" i="4"/>
  <c r="AD6849" i="4"/>
  <c r="AD6850" i="4"/>
  <c r="AD6851" i="4"/>
  <c r="AD6852" i="4"/>
  <c r="AD6853" i="4"/>
  <c r="AD6854" i="4"/>
  <c r="AD6855" i="4"/>
  <c r="AD6856" i="4"/>
  <c r="AD6857" i="4"/>
  <c r="AD6858" i="4"/>
  <c r="AD6859" i="4"/>
  <c r="AD6860" i="4"/>
  <c r="AD6861" i="4"/>
  <c r="AD6862" i="4"/>
  <c r="AD6863" i="4"/>
  <c r="AD6864" i="4"/>
  <c r="AD6865" i="4"/>
  <c r="AD6866" i="4"/>
  <c r="AD6867" i="4"/>
  <c r="AD6868" i="4"/>
  <c r="AD6869" i="4"/>
  <c r="AD6870" i="4"/>
  <c r="AD6871" i="4"/>
  <c r="AD6872" i="4"/>
  <c r="AD6873" i="4"/>
  <c r="AD6874" i="4"/>
  <c r="AD6875" i="4"/>
  <c r="AD6876" i="4"/>
  <c r="AD6877" i="4"/>
  <c r="AD6878" i="4"/>
  <c r="AD6879" i="4"/>
  <c r="AD6880" i="4"/>
  <c r="AD6881" i="4"/>
  <c r="AD6882" i="4"/>
  <c r="AD6883" i="4"/>
  <c r="AD6884" i="4"/>
  <c r="AD6885" i="4"/>
  <c r="AD6886" i="4"/>
  <c r="AD6887" i="4"/>
  <c r="AD6888" i="4"/>
  <c r="AD6889" i="4"/>
  <c r="AD6890" i="4"/>
  <c r="AD6891" i="4"/>
  <c r="AD6892" i="4"/>
  <c r="AD6893" i="4"/>
  <c r="AD6894" i="4"/>
  <c r="AD6895" i="4"/>
  <c r="AD6896" i="4"/>
  <c r="AD6897" i="4"/>
  <c r="AD6898" i="4"/>
  <c r="AD6899" i="4"/>
  <c r="AD6900" i="4"/>
  <c r="AD6901" i="4"/>
  <c r="AD6902" i="4"/>
  <c r="AD6903" i="4"/>
  <c r="AD6904" i="4"/>
  <c r="AD6905" i="4"/>
  <c r="AD6906" i="4"/>
  <c r="AD6907" i="4"/>
  <c r="AD6908" i="4"/>
  <c r="AD6909" i="4"/>
  <c r="AD6910" i="4"/>
  <c r="AD6911" i="4"/>
  <c r="AD6912" i="4"/>
  <c r="AD6913" i="4"/>
  <c r="AD6914" i="4"/>
  <c r="AD6915" i="4"/>
  <c r="AD6916" i="4"/>
  <c r="AD6917" i="4"/>
  <c r="AD6918" i="4"/>
  <c r="AD6919" i="4"/>
  <c r="AD6920" i="4"/>
  <c r="AD6921" i="4"/>
  <c r="AD6922" i="4"/>
  <c r="AD6923" i="4"/>
  <c r="AD6924" i="4"/>
  <c r="AD6925" i="4"/>
  <c r="AD6926" i="4"/>
  <c r="AD6927" i="4"/>
  <c r="AD6928" i="4"/>
  <c r="AD6929" i="4"/>
  <c r="AD6930" i="4"/>
  <c r="AD6931" i="4"/>
  <c r="AD6932" i="4"/>
  <c r="AD6933" i="4"/>
  <c r="AD6934" i="4"/>
  <c r="AD6935" i="4"/>
  <c r="AD6936" i="4"/>
  <c r="AD6937" i="4"/>
  <c r="AD6938" i="4"/>
  <c r="AD6939" i="4"/>
  <c r="AD6940" i="4"/>
  <c r="AD6941" i="4"/>
  <c r="AD6942" i="4"/>
  <c r="AD6943" i="4"/>
  <c r="AD6944" i="4"/>
  <c r="AD6945" i="4"/>
  <c r="AD6946" i="4"/>
  <c r="AD6947" i="4"/>
  <c r="AD6948" i="4"/>
  <c r="AD6949" i="4"/>
  <c r="AD6950" i="4"/>
  <c r="AD6951" i="4"/>
  <c r="AD6952" i="4"/>
  <c r="AD6953" i="4"/>
  <c r="AD6954" i="4"/>
  <c r="AD6955" i="4"/>
  <c r="AD6956" i="4"/>
  <c r="AD6957" i="4"/>
  <c r="AD6958" i="4"/>
  <c r="AD6959" i="4"/>
  <c r="AD6960" i="4"/>
  <c r="AD6961" i="4"/>
  <c r="AD6962" i="4"/>
  <c r="AD6963" i="4"/>
  <c r="AD6964" i="4"/>
  <c r="AD6965" i="4"/>
  <c r="AD6966" i="4"/>
  <c r="AD6967" i="4"/>
  <c r="AD6968" i="4"/>
  <c r="AD6969" i="4"/>
  <c r="AD6970" i="4"/>
  <c r="AD6971" i="4"/>
  <c r="AD6972" i="4"/>
  <c r="AD6973" i="4"/>
  <c r="AD6974" i="4"/>
  <c r="AD6975" i="4"/>
  <c r="AD6976" i="4"/>
  <c r="AD6977" i="4"/>
  <c r="AD6978" i="4"/>
  <c r="AD6979" i="4"/>
  <c r="AD6980" i="4"/>
  <c r="AD6981" i="4"/>
  <c r="AD6982" i="4"/>
  <c r="AD6983" i="4"/>
  <c r="AD6984" i="4"/>
  <c r="AD6985" i="4"/>
  <c r="AD6986" i="4"/>
  <c r="AD6987" i="4"/>
  <c r="AD6988" i="4"/>
  <c r="AD6989" i="4"/>
  <c r="AD6990" i="4"/>
  <c r="AD6991" i="4"/>
  <c r="AD6992" i="4"/>
  <c r="AD6993" i="4"/>
  <c r="AD6994" i="4"/>
  <c r="AD6995" i="4"/>
  <c r="AD6996" i="4"/>
  <c r="AD6997" i="4"/>
  <c r="AD6998" i="4"/>
  <c r="AD6999" i="4"/>
  <c r="AD7000" i="4"/>
  <c r="AD7001" i="4"/>
  <c r="AD7002" i="4"/>
  <c r="AD7003" i="4"/>
  <c r="AD7004" i="4"/>
  <c r="AD7005" i="4"/>
  <c r="AD7006" i="4"/>
  <c r="AD7007" i="4"/>
  <c r="AD7008" i="4"/>
  <c r="AD7009" i="4"/>
  <c r="AD7010" i="4"/>
  <c r="AD7011" i="4"/>
  <c r="AD7012" i="4"/>
  <c r="AD7013" i="4"/>
  <c r="AD7014" i="4"/>
  <c r="AD7015" i="4"/>
  <c r="AD7016" i="4"/>
  <c r="AD7017" i="4"/>
  <c r="AD7018" i="4"/>
  <c r="AD7019" i="4"/>
  <c r="AD7020" i="4"/>
  <c r="AD7021" i="4"/>
  <c r="AD7022" i="4"/>
  <c r="AD7023" i="4"/>
  <c r="AD7024" i="4"/>
  <c r="AD7025" i="4"/>
  <c r="AD7026" i="4"/>
  <c r="AD7027" i="4"/>
  <c r="AD7028" i="4"/>
  <c r="AD7029" i="4"/>
  <c r="AD7030" i="4"/>
  <c r="AD7031" i="4"/>
  <c r="AD7032" i="4"/>
  <c r="AD7033" i="4"/>
  <c r="AD7034" i="4"/>
  <c r="AD7035" i="4"/>
  <c r="AD7036" i="4"/>
  <c r="AD7037" i="4"/>
  <c r="AD7038" i="4"/>
  <c r="AD7039" i="4"/>
  <c r="AD7040" i="4"/>
  <c r="AD7041" i="4"/>
  <c r="AD7042" i="4"/>
  <c r="AD7043" i="4"/>
  <c r="AD7044" i="4"/>
  <c r="AD7045" i="4"/>
  <c r="AD7046" i="4"/>
  <c r="AD7047" i="4"/>
  <c r="AD7048" i="4"/>
  <c r="AD7049" i="4"/>
  <c r="AD7050" i="4"/>
  <c r="AD7051" i="4"/>
  <c r="AD7052" i="4"/>
  <c r="AD7053" i="4"/>
  <c r="AD7054" i="4"/>
  <c r="AD7055" i="4"/>
  <c r="AD7056" i="4"/>
  <c r="AD7057" i="4"/>
  <c r="AD7058" i="4"/>
  <c r="AD7059" i="4"/>
  <c r="AD7060" i="4"/>
  <c r="AD7061" i="4"/>
  <c r="AD7062" i="4"/>
  <c r="AD7063" i="4"/>
  <c r="AD7064" i="4"/>
  <c r="AD7065" i="4"/>
  <c r="AD7066" i="4"/>
  <c r="AD7067" i="4"/>
  <c r="AD7068" i="4"/>
  <c r="AD7069" i="4"/>
  <c r="AD7070" i="4"/>
  <c r="AD7071" i="4"/>
  <c r="AD7072" i="4"/>
  <c r="AD7073" i="4"/>
  <c r="AD7074" i="4"/>
  <c r="AD7075" i="4"/>
  <c r="AD7076" i="4"/>
  <c r="AD7077" i="4"/>
  <c r="AD7078" i="4"/>
  <c r="AD7079" i="4"/>
  <c r="AD7080" i="4"/>
  <c r="AD7081" i="4"/>
  <c r="AD7082" i="4"/>
  <c r="AD7083" i="4"/>
  <c r="AD7084" i="4"/>
  <c r="AD7085" i="4"/>
  <c r="AD7086" i="4"/>
  <c r="AD7087" i="4"/>
  <c r="AD7088" i="4"/>
  <c r="AD7089" i="4"/>
  <c r="AD7090" i="4"/>
  <c r="AD7091" i="4"/>
  <c r="AD7092" i="4"/>
  <c r="AD7093" i="4"/>
  <c r="AD7094" i="4"/>
  <c r="AD7095" i="4"/>
  <c r="AD7096" i="4"/>
  <c r="AD7097" i="4"/>
  <c r="AD7098" i="4"/>
  <c r="AD7099" i="4"/>
  <c r="AD7100" i="4"/>
  <c r="AD7101" i="4"/>
  <c r="AD7102" i="4"/>
  <c r="AD7103" i="4"/>
  <c r="AD7104" i="4"/>
  <c r="AD7105" i="4"/>
  <c r="AD7106" i="4"/>
  <c r="AD7107" i="4"/>
  <c r="AD7108" i="4"/>
  <c r="AD7109" i="4"/>
  <c r="AD7110" i="4"/>
  <c r="AD7111" i="4"/>
  <c r="AD7112" i="4"/>
  <c r="AD7113" i="4"/>
  <c r="AD7114" i="4"/>
  <c r="AD7115" i="4"/>
  <c r="AD7116" i="4"/>
  <c r="AD7117" i="4"/>
  <c r="AD7118" i="4"/>
  <c r="AD7119" i="4"/>
  <c r="AD7120" i="4"/>
  <c r="AD7121" i="4"/>
  <c r="AD7122" i="4"/>
  <c r="AD7123" i="4"/>
  <c r="AD7124" i="4"/>
  <c r="AD7125" i="4"/>
  <c r="AD7126" i="4"/>
  <c r="AD7127" i="4"/>
  <c r="AD7128" i="4"/>
  <c r="AD7129" i="4"/>
  <c r="AD7130" i="4"/>
  <c r="AD7131" i="4"/>
  <c r="AD7132" i="4"/>
  <c r="AD7133" i="4"/>
  <c r="AD7134" i="4"/>
  <c r="AD7135" i="4"/>
  <c r="AD7136" i="4"/>
  <c r="AD7137" i="4"/>
  <c r="AD7138" i="4"/>
  <c r="AD7139" i="4"/>
  <c r="AD7140" i="4"/>
  <c r="AD7141" i="4"/>
  <c r="AD7142" i="4"/>
  <c r="AD7143" i="4"/>
  <c r="AD7144" i="4"/>
  <c r="AD7145" i="4"/>
  <c r="AD7146" i="4"/>
  <c r="AD7147" i="4"/>
  <c r="AD7148" i="4"/>
  <c r="AD7149" i="4"/>
  <c r="AD7150" i="4"/>
  <c r="AD7151" i="4"/>
  <c r="AD7152" i="4"/>
  <c r="AD7153" i="4"/>
  <c r="AD7154" i="4"/>
  <c r="AD7155" i="4"/>
  <c r="AD7156" i="4"/>
  <c r="AD7157" i="4"/>
  <c r="AD7158" i="4"/>
  <c r="AD7159" i="4"/>
  <c r="AD7160" i="4"/>
  <c r="AD7161" i="4"/>
  <c r="AD7162" i="4"/>
  <c r="AD7163" i="4"/>
  <c r="AD7164" i="4"/>
  <c r="AD7165" i="4"/>
  <c r="AD7166" i="4"/>
  <c r="AD7167" i="4"/>
  <c r="AD7168" i="4"/>
  <c r="AD7169" i="4"/>
  <c r="AD7170" i="4"/>
  <c r="AD7171" i="4"/>
  <c r="AD7172" i="4"/>
  <c r="AD7173" i="4"/>
  <c r="AD7174" i="4"/>
  <c r="AD7175" i="4"/>
  <c r="AD7176" i="4"/>
  <c r="AD7177" i="4"/>
  <c r="AD7178" i="4"/>
  <c r="AD7179" i="4"/>
  <c r="AD7180" i="4"/>
  <c r="AD7181" i="4"/>
  <c r="AD7182" i="4"/>
  <c r="AD7183" i="4"/>
  <c r="AD7184" i="4"/>
  <c r="AD7185" i="4"/>
  <c r="AD7186" i="4"/>
  <c r="AD7187" i="4"/>
  <c r="AD7188" i="4"/>
  <c r="AD7189" i="4"/>
  <c r="AD7190" i="4"/>
  <c r="AD7191" i="4"/>
  <c r="AD7192" i="4"/>
  <c r="AD7193" i="4"/>
  <c r="AD7194" i="4"/>
  <c r="AD7195" i="4"/>
  <c r="AD7196" i="4"/>
  <c r="AD7197" i="4"/>
  <c r="AD7198" i="4"/>
  <c r="AD7199" i="4"/>
  <c r="AD7200" i="4"/>
  <c r="AD7201" i="4"/>
  <c r="AD7202" i="4"/>
  <c r="AD7203" i="4"/>
  <c r="AD7204" i="4"/>
  <c r="AD7205" i="4"/>
  <c r="AD7206" i="4"/>
  <c r="AD7207" i="4"/>
  <c r="AD7208" i="4"/>
  <c r="AD7209" i="4"/>
  <c r="AD7210" i="4"/>
  <c r="AD7211" i="4"/>
  <c r="AD7212" i="4"/>
  <c r="AD7213" i="4"/>
  <c r="AD7214" i="4"/>
  <c r="AD7215" i="4"/>
  <c r="AD7216" i="4"/>
  <c r="AD7217" i="4"/>
  <c r="AD7218" i="4"/>
  <c r="AD7219" i="4"/>
  <c r="AD7220" i="4"/>
  <c r="AD7221" i="4"/>
  <c r="AD7222" i="4"/>
  <c r="AD7223" i="4"/>
  <c r="AD7224" i="4"/>
  <c r="AD7225" i="4"/>
  <c r="AD7226" i="4"/>
  <c r="AD7227" i="4"/>
  <c r="AD7228" i="4"/>
  <c r="AD7229" i="4"/>
  <c r="AD7230" i="4"/>
  <c r="AD7231" i="4"/>
  <c r="AD7232" i="4"/>
  <c r="AD7233" i="4"/>
  <c r="AD7234" i="4"/>
  <c r="AD7235" i="4"/>
  <c r="AD7236" i="4"/>
  <c r="AD7237" i="4"/>
  <c r="AD7238" i="4"/>
  <c r="AD7239" i="4"/>
  <c r="AD7240" i="4"/>
  <c r="AD7241" i="4"/>
  <c r="AD7242" i="4"/>
  <c r="AD7243" i="4"/>
  <c r="AD7244" i="4"/>
  <c r="AD7245" i="4"/>
  <c r="AD7246" i="4"/>
  <c r="AD7247" i="4"/>
  <c r="AD7248" i="4"/>
  <c r="AD7249" i="4"/>
  <c r="AD7250" i="4"/>
  <c r="AD7251" i="4"/>
  <c r="AD7252" i="4"/>
  <c r="AD7253" i="4"/>
  <c r="AD7254" i="4"/>
  <c r="AD7255" i="4"/>
  <c r="AD7256" i="4"/>
  <c r="AD7257" i="4"/>
  <c r="AD7258" i="4"/>
  <c r="AD7259" i="4"/>
  <c r="AD7260" i="4"/>
  <c r="AD7261" i="4"/>
  <c r="AD7262" i="4"/>
  <c r="AD7263" i="4"/>
  <c r="AD7264" i="4"/>
  <c r="AD7265" i="4"/>
  <c r="AD7266" i="4"/>
  <c r="AD7267" i="4"/>
  <c r="AD7268" i="4"/>
  <c r="AD7269" i="4"/>
  <c r="AD7270" i="4"/>
  <c r="AD7271" i="4"/>
  <c r="AD7272" i="4"/>
  <c r="AD7273" i="4"/>
  <c r="AD7274" i="4"/>
  <c r="AD7275" i="4"/>
  <c r="AD7276" i="4"/>
  <c r="AD7277" i="4"/>
  <c r="AD7278" i="4"/>
  <c r="AD7279" i="4"/>
  <c r="AD7280" i="4"/>
  <c r="AD7281" i="4"/>
  <c r="AD7282" i="4"/>
  <c r="AD7283" i="4"/>
  <c r="AD7284" i="4"/>
  <c r="AD7285" i="4"/>
  <c r="AD7286" i="4"/>
  <c r="AD7287" i="4"/>
  <c r="AD7288" i="4"/>
  <c r="AD7289" i="4"/>
  <c r="AD7290" i="4"/>
  <c r="AD7291" i="4"/>
  <c r="AD7292" i="4"/>
  <c r="AD7293" i="4"/>
  <c r="AD7294" i="4"/>
  <c r="AD7295" i="4"/>
  <c r="AD7296" i="4"/>
  <c r="AD7297" i="4"/>
  <c r="AD7298" i="4"/>
  <c r="AD7299" i="4"/>
  <c r="AD7300" i="4"/>
  <c r="AD7301" i="4"/>
  <c r="AD7302" i="4"/>
  <c r="AD7303" i="4"/>
  <c r="AD7304" i="4"/>
  <c r="AD7305" i="4"/>
  <c r="AD7306" i="4"/>
  <c r="AD7307" i="4"/>
  <c r="AD7308" i="4"/>
  <c r="AD7309" i="4"/>
  <c r="AD7310" i="4"/>
  <c r="AD7311" i="4"/>
  <c r="AD7312" i="4"/>
  <c r="AD7313" i="4"/>
  <c r="AD7314" i="4"/>
  <c r="AD7315" i="4"/>
  <c r="AD7316" i="4"/>
  <c r="AD7317" i="4"/>
  <c r="AD7318" i="4"/>
  <c r="AD7319" i="4"/>
  <c r="AD7320" i="4"/>
  <c r="AD7321" i="4"/>
  <c r="AD7322" i="4"/>
  <c r="AD7323" i="4"/>
  <c r="AD7324" i="4"/>
  <c r="AD7325" i="4"/>
  <c r="AD7326" i="4"/>
  <c r="AD7327" i="4"/>
  <c r="AD7328" i="4"/>
  <c r="AD7329" i="4"/>
  <c r="AD7330" i="4"/>
  <c r="AD7331" i="4"/>
  <c r="AD7332" i="4"/>
  <c r="AD7333" i="4"/>
  <c r="AD7334" i="4"/>
  <c r="AD7335" i="4"/>
  <c r="AD7336" i="4"/>
  <c r="AD7337" i="4"/>
  <c r="AD7338" i="4"/>
  <c r="AD7339" i="4"/>
  <c r="AD7340" i="4"/>
  <c r="AD7341" i="4"/>
  <c r="AD7342" i="4"/>
  <c r="AD7343" i="4"/>
  <c r="AD7344" i="4"/>
  <c r="AD7345" i="4"/>
  <c r="AD7346" i="4"/>
  <c r="AD7347" i="4"/>
  <c r="AD7348" i="4"/>
  <c r="AD7349" i="4"/>
  <c r="AD7350" i="4"/>
  <c r="AD7351" i="4"/>
  <c r="AD7352" i="4"/>
  <c r="AD7353" i="4"/>
  <c r="AD7354" i="4"/>
  <c r="AD7355" i="4"/>
  <c r="AD7356" i="4"/>
  <c r="AD7357" i="4"/>
  <c r="AD7358" i="4"/>
  <c r="AD7359" i="4"/>
  <c r="AD7360" i="4"/>
  <c r="AD7361" i="4"/>
  <c r="AD7362" i="4"/>
  <c r="AD7363" i="4"/>
  <c r="AD7364" i="4"/>
  <c r="AD7365" i="4"/>
  <c r="AD7366" i="4"/>
  <c r="AD7367" i="4"/>
  <c r="AD7368" i="4"/>
  <c r="AD7369" i="4"/>
  <c r="AD7370" i="4"/>
  <c r="AD7371" i="4"/>
  <c r="AD7372" i="4"/>
  <c r="AD7373" i="4"/>
  <c r="AD7374" i="4"/>
  <c r="AD7375" i="4"/>
  <c r="AD7376" i="4"/>
  <c r="AD7377" i="4"/>
  <c r="AD7378" i="4"/>
  <c r="AD7379" i="4"/>
  <c r="AD7380" i="4"/>
  <c r="AD7381" i="4"/>
  <c r="AD7382" i="4"/>
  <c r="AD7383" i="4"/>
  <c r="AD7384" i="4"/>
  <c r="AD7385" i="4"/>
  <c r="AD7386" i="4"/>
  <c r="AD7387" i="4"/>
  <c r="AD7388" i="4"/>
  <c r="AD7389" i="4"/>
  <c r="AD7390" i="4"/>
  <c r="AD7391" i="4"/>
  <c r="AD7392" i="4"/>
  <c r="AD7393" i="4"/>
  <c r="AD7394" i="4"/>
  <c r="AD7395" i="4"/>
  <c r="AD7396" i="4"/>
  <c r="AD7397" i="4"/>
  <c r="AD7398" i="4"/>
  <c r="AD7399" i="4"/>
  <c r="AD7400" i="4"/>
  <c r="AD7401" i="4"/>
  <c r="AD7402" i="4"/>
  <c r="AD7403" i="4"/>
  <c r="AD7404" i="4"/>
  <c r="AD7405" i="4"/>
  <c r="AD7406" i="4"/>
  <c r="AD7407" i="4"/>
  <c r="AD7408" i="4"/>
  <c r="AD7409" i="4"/>
  <c r="AD7410" i="4"/>
  <c r="AD7411" i="4"/>
  <c r="AD7412" i="4"/>
  <c r="AD7413" i="4"/>
  <c r="AD7414" i="4"/>
  <c r="AD7415" i="4"/>
  <c r="AD7416" i="4"/>
  <c r="AD7417" i="4"/>
  <c r="AD7418" i="4"/>
  <c r="AD7419" i="4"/>
  <c r="AD7420" i="4"/>
  <c r="AD7421" i="4"/>
  <c r="AD7422" i="4"/>
  <c r="AD7423" i="4"/>
  <c r="AD7424" i="4"/>
  <c r="AD7425" i="4"/>
  <c r="AD7426" i="4"/>
  <c r="AD7427" i="4"/>
  <c r="AD7428" i="4"/>
  <c r="AD7429" i="4"/>
  <c r="AD7430" i="4"/>
  <c r="AD7431" i="4"/>
  <c r="AD7432" i="4"/>
  <c r="AD7433" i="4"/>
  <c r="AD7434" i="4"/>
  <c r="AD7435" i="4"/>
  <c r="AD7436" i="4"/>
  <c r="AD7437" i="4"/>
  <c r="AD7438" i="4"/>
  <c r="AD7439" i="4"/>
  <c r="AD7440" i="4"/>
  <c r="AD7441" i="4"/>
  <c r="AD7442" i="4"/>
  <c r="AD7443" i="4"/>
  <c r="AD7444" i="4"/>
  <c r="AD7445" i="4"/>
  <c r="AD7446" i="4"/>
  <c r="AD7447" i="4"/>
  <c r="AD7448" i="4"/>
  <c r="AD7449" i="4"/>
  <c r="AD7450" i="4"/>
  <c r="AD7451" i="4"/>
  <c r="AD7452" i="4"/>
  <c r="AD7453" i="4"/>
  <c r="AD7454" i="4"/>
  <c r="AD7455" i="4"/>
  <c r="AD7456" i="4"/>
  <c r="AD7457" i="4"/>
  <c r="AD7458" i="4"/>
  <c r="AD7459" i="4"/>
  <c r="AD7460" i="4"/>
  <c r="AD7461" i="4"/>
  <c r="AD7462" i="4"/>
  <c r="AD7463" i="4"/>
  <c r="AD7464" i="4"/>
  <c r="AD7465" i="4"/>
  <c r="AD7466" i="4"/>
  <c r="AD7467" i="4"/>
  <c r="AD7468" i="4"/>
  <c r="AD7469" i="4"/>
  <c r="AD7470" i="4"/>
  <c r="AD7471" i="4"/>
  <c r="AD7472" i="4"/>
  <c r="AD7473" i="4"/>
  <c r="AD7474" i="4"/>
  <c r="AD7475" i="4"/>
  <c r="AD7476" i="4"/>
  <c r="AD7477" i="4"/>
  <c r="AD7478" i="4"/>
  <c r="AD7479" i="4"/>
  <c r="AD7480" i="4"/>
  <c r="AD7481" i="4"/>
  <c r="AD7482" i="4"/>
  <c r="AD7483" i="4"/>
  <c r="AD7484" i="4"/>
  <c r="AD7485" i="4"/>
  <c r="AD7486" i="4"/>
  <c r="AD7487" i="4"/>
  <c r="AD7488" i="4"/>
  <c r="AD7489" i="4"/>
  <c r="AD7490" i="4"/>
  <c r="AD7491" i="4"/>
  <c r="AD7492" i="4"/>
  <c r="AD7493" i="4"/>
  <c r="AD7494" i="4"/>
  <c r="AD7495" i="4"/>
  <c r="AD7496" i="4"/>
  <c r="AD7497" i="4"/>
  <c r="AD7498" i="4"/>
  <c r="AD7499" i="4"/>
  <c r="AD7500" i="4"/>
  <c r="AD7501" i="4"/>
  <c r="AD7502" i="4"/>
  <c r="AD7503" i="4"/>
  <c r="AD7504" i="4"/>
  <c r="AD7505" i="4"/>
  <c r="AD7506" i="4"/>
  <c r="AD7507" i="4"/>
  <c r="AD7508" i="4"/>
  <c r="AD7509" i="4"/>
  <c r="AD7510" i="4"/>
  <c r="AD7511" i="4"/>
  <c r="AD7512" i="4"/>
  <c r="AD7513" i="4"/>
  <c r="AD7514" i="4"/>
  <c r="AD7515" i="4"/>
  <c r="AD7516" i="4"/>
  <c r="AD7517" i="4"/>
  <c r="AD7518" i="4"/>
  <c r="AD7519" i="4"/>
  <c r="AD7520" i="4"/>
  <c r="AD7521" i="4"/>
  <c r="AD7522" i="4"/>
  <c r="AD7523" i="4"/>
  <c r="AD7524" i="4"/>
  <c r="AD7525" i="4"/>
  <c r="AD7526" i="4"/>
  <c r="AD7527" i="4"/>
  <c r="AD7528" i="4"/>
  <c r="AD7529" i="4"/>
  <c r="AD7530" i="4"/>
  <c r="AD7531" i="4"/>
  <c r="AD7532" i="4"/>
  <c r="AD7533" i="4"/>
  <c r="AD7534" i="4"/>
  <c r="AD7535" i="4"/>
  <c r="AD7536" i="4"/>
  <c r="AD7537" i="4"/>
  <c r="AD7538" i="4"/>
  <c r="AD7539" i="4"/>
  <c r="AD7540" i="4"/>
  <c r="AD7541" i="4"/>
  <c r="AD7542" i="4"/>
  <c r="AD7543" i="4"/>
  <c r="AD7544" i="4"/>
  <c r="AD7545" i="4"/>
  <c r="AD7546" i="4"/>
  <c r="AD7547" i="4"/>
  <c r="AD7548" i="4"/>
  <c r="AD7549" i="4"/>
  <c r="AD7550" i="4"/>
  <c r="AD7551" i="4"/>
  <c r="AD7552" i="4"/>
  <c r="AD7553" i="4"/>
  <c r="AD7554" i="4"/>
  <c r="AD7555" i="4"/>
  <c r="AD7556" i="4"/>
  <c r="AD7557" i="4"/>
  <c r="AD7558" i="4"/>
  <c r="AD7559" i="4"/>
  <c r="AD7560" i="4"/>
  <c r="AD7561" i="4"/>
  <c r="AD7562" i="4"/>
  <c r="AD7563" i="4"/>
  <c r="AD7564" i="4"/>
  <c r="AD7565" i="4"/>
  <c r="AD7566" i="4"/>
  <c r="AD7567" i="4"/>
  <c r="AD7568" i="4"/>
  <c r="AD7569" i="4"/>
  <c r="AD7570" i="4"/>
  <c r="AD7571" i="4"/>
  <c r="AD7572" i="4"/>
  <c r="AD7573" i="4"/>
  <c r="AD7574" i="4"/>
  <c r="AD7575" i="4"/>
  <c r="AD7576" i="4"/>
  <c r="AD7577" i="4"/>
  <c r="AD7578" i="4"/>
  <c r="AD7579" i="4"/>
  <c r="AD7580" i="4"/>
  <c r="AD7581" i="4"/>
  <c r="AD7582" i="4"/>
  <c r="AD7583" i="4"/>
  <c r="AD7584" i="4"/>
  <c r="AD7585" i="4"/>
  <c r="AD7586" i="4"/>
  <c r="AD7587" i="4"/>
  <c r="AD7588" i="4"/>
  <c r="AD7589" i="4"/>
  <c r="AD7590" i="4"/>
  <c r="AD7591" i="4"/>
  <c r="AD7592" i="4"/>
  <c r="AD7593" i="4"/>
  <c r="AD7594" i="4"/>
  <c r="AD7595" i="4"/>
  <c r="AD7596" i="4"/>
  <c r="AD7597" i="4"/>
  <c r="AD7598" i="4"/>
  <c r="AD7599" i="4"/>
  <c r="AD7600" i="4"/>
  <c r="AD7601" i="4"/>
  <c r="AD7602" i="4"/>
  <c r="AD7603" i="4"/>
  <c r="AD7604" i="4"/>
  <c r="AD7605" i="4"/>
  <c r="AD7606" i="4"/>
  <c r="AD7607" i="4"/>
  <c r="AD7608" i="4"/>
  <c r="AD7609" i="4"/>
  <c r="AD7610" i="4"/>
  <c r="AD7611" i="4"/>
  <c r="AD7612" i="4"/>
  <c r="AD7613" i="4"/>
  <c r="AD7614" i="4"/>
  <c r="AD7615" i="4"/>
  <c r="AD7616" i="4"/>
  <c r="AD7617" i="4"/>
  <c r="AD7618" i="4"/>
  <c r="AD7619" i="4"/>
  <c r="AD7620" i="4"/>
  <c r="AD7621" i="4"/>
  <c r="AD7622" i="4"/>
  <c r="AD7623" i="4"/>
  <c r="AD7624" i="4"/>
  <c r="AD7625" i="4"/>
  <c r="AD7626" i="4"/>
  <c r="AD7627" i="4"/>
  <c r="AD7628" i="4"/>
  <c r="AD7629" i="4"/>
  <c r="AD7630" i="4"/>
  <c r="AD7631" i="4"/>
  <c r="AD7632" i="4"/>
  <c r="AD7633" i="4"/>
  <c r="AD7634" i="4"/>
  <c r="AD7635" i="4"/>
  <c r="AD7636" i="4"/>
  <c r="AD7637" i="4"/>
  <c r="AD7638" i="4"/>
  <c r="AD7639" i="4"/>
  <c r="AD7640" i="4"/>
  <c r="AD7641" i="4"/>
  <c r="AD7642" i="4"/>
  <c r="AD7643" i="4"/>
  <c r="AD7644" i="4"/>
  <c r="AD7645" i="4"/>
  <c r="AD7646" i="4"/>
  <c r="AD7647" i="4"/>
  <c r="AD7648" i="4"/>
  <c r="AD7649" i="4"/>
  <c r="AD7650" i="4"/>
  <c r="AD7651" i="4"/>
  <c r="AD7652" i="4"/>
  <c r="AD7653" i="4"/>
  <c r="AD7654" i="4"/>
  <c r="AD7655" i="4"/>
  <c r="AD7656" i="4"/>
  <c r="AD7657" i="4"/>
  <c r="AD7658" i="4"/>
  <c r="AD7659" i="4"/>
  <c r="AD7660" i="4"/>
  <c r="AD7661" i="4"/>
  <c r="AD7662" i="4"/>
  <c r="AD7663" i="4"/>
  <c r="AD7664" i="4"/>
  <c r="AD7665" i="4"/>
  <c r="AD7666" i="4"/>
  <c r="AD7667" i="4"/>
  <c r="AD7668" i="4"/>
  <c r="AD7669" i="4"/>
  <c r="AD7670" i="4"/>
  <c r="AD7671" i="4"/>
  <c r="AD7672" i="4"/>
  <c r="AD7673" i="4"/>
  <c r="AD7674" i="4"/>
  <c r="AD7675" i="4"/>
  <c r="AD7676" i="4"/>
  <c r="AD7677" i="4"/>
  <c r="AD7678" i="4"/>
  <c r="AD7679" i="4"/>
  <c r="AD7680" i="4"/>
  <c r="AD7681" i="4"/>
  <c r="AD7682" i="4"/>
  <c r="AD7683" i="4"/>
  <c r="AD7684" i="4"/>
  <c r="AD7685" i="4"/>
  <c r="AD7686" i="4"/>
  <c r="AD7687" i="4"/>
  <c r="AD7688" i="4"/>
  <c r="AD7689" i="4"/>
  <c r="AD7690" i="4"/>
  <c r="AD7691" i="4"/>
  <c r="AD7692" i="4"/>
  <c r="AD7693" i="4"/>
  <c r="AD7694" i="4"/>
  <c r="AD7695" i="4"/>
  <c r="AD7696" i="4"/>
  <c r="AD7697" i="4"/>
  <c r="AD7698" i="4"/>
  <c r="AD7699" i="4"/>
  <c r="AD7700" i="4"/>
  <c r="AD7701" i="4"/>
  <c r="AD7702" i="4"/>
  <c r="AD7703" i="4"/>
  <c r="AD7704" i="4"/>
  <c r="AD7705" i="4"/>
  <c r="AD7706" i="4"/>
  <c r="AD7707" i="4"/>
  <c r="AD7708" i="4"/>
  <c r="AD7709" i="4"/>
  <c r="AD7710" i="4"/>
  <c r="AD7711" i="4"/>
  <c r="AD7712" i="4"/>
  <c r="AD7713" i="4"/>
  <c r="AD7714" i="4"/>
  <c r="AD7715" i="4"/>
  <c r="AD7716" i="4"/>
  <c r="AD7717" i="4"/>
  <c r="AD7718" i="4"/>
  <c r="AD7719" i="4"/>
  <c r="AD7720" i="4"/>
  <c r="AD7721" i="4"/>
  <c r="AD7722" i="4"/>
  <c r="AD7723" i="4"/>
  <c r="AD7724" i="4"/>
  <c r="AD7725" i="4"/>
  <c r="AD7726" i="4"/>
  <c r="AD7727" i="4"/>
  <c r="AD7728" i="4"/>
  <c r="AD7729" i="4"/>
  <c r="AD7730" i="4"/>
  <c r="AD7731" i="4"/>
  <c r="AD7732" i="4"/>
  <c r="AD7733" i="4"/>
  <c r="AD7734" i="4"/>
  <c r="AD7735" i="4"/>
  <c r="AD7736" i="4"/>
  <c r="AD7737" i="4"/>
  <c r="AD7738" i="4"/>
  <c r="AD7739" i="4"/>
  <c r="AD7740" i="4"/>
  <c r="AD7741" i="4"/>
  <c r="AD7742" i="4"/>
  <c r="AD7743" i="4"/>
  <c r="AD7744" i="4"/>
  <c r="AD7745" i="4"/>
  <c r="AD7746" i="4"/>
  <c r="AD7747" i="4"/>
  <c r="AD7748" i="4"/>
  <c r="AD7749" i="4"/>
  <c r="AD7750" i="4"/>
  <c r="AD7751" i="4"/>
  <c r="AD7752" i="4"/>
  <c r="AD7753" i="4"/>
  <c r="AD7754" i="4"/>
  <c r="AD7755" i="4"/>
  <c r="AD7756" i="4"/>
  <c r="AD7757" i="4"/>
  <c r="AD7758" i="4"/>
  <c r="AD7759" i="4"/>
  <c r="AD7760" i="4"/>
  <c r="AD7761" i="4"/>
  <c r="AD7762" i="4"/>
  <c r="AD7763" i="4"/>
  <c r="AD7764" i="4"/>
  <c r="AD7765" i="4"/>
  <c r="AD7766" i="4"/>
  <c r="AD7767" i="4"/>
  <c r="AD7768" i="4"/>
  <c r="AD7769" i="4"/>
  <c r="AD7770" i="4"/>
  <c r="AD7771" i="4"/>
  <c r="AD7772" i="4"/>
  <c r="AD7773" i="4"/>
  <c r="AD7774" i="4"/>
  <c r="AD7775" i="4"/>
  <c r="AD7776" i="4"/>
  <c r="AD7777" i="4"/>
  <c r="AD7778" i="4"/>
  <c r="AD7779" i="4"/>
  <c r="AD7780" i="4"/>
  <c r="AD7781" i="4"/>
  <c r="AD7782" i="4"/>
  <c r="AD7783" i="4"/>
  <c r="AD7784" i="4"/>
  <c r="AD7785" i="4"/>
  <c r="AD7786" i="4"/>
  <c r="AD7787" i="4"/>
  <c r="AD7788" i="4"/>
  <c r="AD7789" i="4"/>
  <c r="AD7790" i="4"/>
  <c r="AD7791" i="4"/>
  <c r="AD7792" i="4"/>
  <c r="AD7793" i="4"/>
  <c r="AD7794" i="4"/>
  <c r="AD7795" i="4"/>
  <c r="AD7796" i="4"/>
  <c r="AD7797" i="4"/>
  <c r="AD7798" i="4"/>
  <c r="AD7799" i="4"/>
  <c r="AD7800" i="4"/>
  <c r="AD7801" i="4"/>
  <c r="AD7802" i="4"/>
  <c r="AD7803" i="4"/>
  <c r="AD7804" i="4"/>
  <c r="AD7805" i="4"/>
  <c r="AD7806" i="4"/>
  <c r="AD7807" i="4"/>
  <c r="AD7808" i="4"/>
  <c r="AD7809" i="4"/>
  <c r="AD7810" i="4"/>
  <c r="AD7811" i="4"/>
  <c r="AD7812" i="4"/>
  <c r="AD7813" i="4"/>
  <c r="AD7814" i="4"/>
  <c r="AD7815" i="4"/>
  <c r="AD7816" i="4"/>
  <c r="AD7817" i="4"/>
  <c r="AD7818" i="4"/>
  <c r="AD7819" i="4"/>
  <c r="AD7820" i="4"/>
  <c r="AD7821" i="4"/>
  <c r="AD7822" i="4"/>
  <c r="AD7823" i="4"/>
  <c r="AD7824" i="4"/>
  <c r="AD7825" i="4"/>
  <c r="AD7826" i="4"/>
  <c r="AD7827" i="4"/>
  <c r="AD7828" i="4"/>
  <c r="AD7829" i="4"/>
  <c r="AD7830" i="4"/>
  <c r="AD7831" i="4"/>
  <c r="AD7832" i="4"/>
  <c r="AD7833" i="4"/>
  <c r="AD7834" i="4"/>
  <c r="AD7835" i="4"/>
  <c r="AD7836" i="4"/>
  <c r="AD7837" i="4"/>
  <c r="AD7838" i="4"/>
  <c r="AD7839" i="4"/>
  <c r="AD7840" i="4"/>
  <c r="AD7841" i="4"/>
  <c r="AD7842" i="4"/>
  <c r="AD7843" i="4"/>
  <c r="AD7844" i="4"/>
  <c r="AD7845" i="4"/>
  <c r="AD7846" i="4"/>
  <c r="AD7847" i="4"/>
  <c r="AD7848" i="4"/>
  <c r="AD7849" i="4"/>
  <c r="AD7850" i="4"/>
  <c r="AD7851" i="4"/>
  <c r="AD7852" i="4"/>
  <c r="AD7853" i="4"/>
  <c r="AD7854" i="4"/>
  <c r="AD7855" i="4"/>
  <c r="AD7856" i="4"/>
  <c r="AD7857" i="4"/>
  <c r="AD7858" i="4"/>
  <c r="AD7859" i="4"/>
  <c r="AD7860" i="4"/>
  <c r="AD7861" i="4"/>
  <c r="AD7862" i="4"/>
  <c r="AD7863" i="4"/>
  <c r="AD7864" i="4"/>
  <c r="AD7865" i="4"/>
  <c r="AD7866" i="4"/>
  <c r="AD7867" i="4"/>
  <c r="AD7868" i="4"/>
  <c r="AD7869" i="4"/>
  <c r="AD7870" i="4"/>
  <c r="AD7871" i="4"/>
  <c r="AD7872" i="4"/>
  <c r="AD7873" i="4"/>
  <c r="AD7874" i="4"/>
  <c r="AD7875" i="4"/>
  <c r="AD7876" i="4"/>
  <c r="AD7877" i="4"/>
  <c r="AD7878" i="4"/>
  <c r="AD7879" i="4"/>
  <c r="AD7880" i="4"/>
  <c r="AD7881" i="4"/>
  <c r="AD7882" i="4"/>
  <c r="AD7883" i="4"/>
  <c r="AD7884" i="4"/>
  <c r="AD7885" i="4"/>
  <c r="AD7886" i="4"/>
  <c r="AD7887" i="4"/>
  <c r="AD7888" i="4"/>
  <c r="AD7889" i="4"/>
  <c r="AD7890" i="4"/>
  <c r="AD7891" i="4"/>
  <c r="AD7892" i="4"/>
  <c r="AD7893" i="4"/>
  <c r="AD7894" i="4"/>
  <c r="AD7895" i="4"/>
  <c r="AD7896" i="4"/>
  <c r="AD7897" i="4"/>
  <c r="AD7898" i="4"/>
  <c r="AD7899" i="4"/>
  <c r="AD7900" i="4"/>
  <c r="AD7901" i="4"/>
  <c r="AD7902" i="4"/>
  <c r="AD7903" i="4"/>
  <c r="AD7904" i="4"/>
  <c r="AD7905" i="4"/>
  <c r="AD7906" i="4"/>
  <c r="AD7907" i="4"/>
  <c r="AD7908" i="4"/>
  <c r="AD7909" i="4"/>
  <c r="AD7910" i="4"/>
  <c r="AD7911" i="4"/>
  <c r="AD7912" i="4"/>
  <c r="AD7913" i="4"/>
  <c r="AD7914" i="4"/>
  <c r="AD7915" i="4"/>
  <c r="AD7916" i="4"/>
  <c r="AD7917" i="4"/>
  <c r="AD7918" i="4"/>
  <c r="AD7919" i="4"/>
  <c r="AD7920" i="4"/>
  <c r="AD7921" i="4"/>
  <c r="AD7922" i="4"/>
  <c r="AD7923" i="4"/>
  <c r="AD7924" i="4"/>
  <c r="AD7925" i="4"/>
  <c r="AD7926" i="4"/>
  <c r="AD7927" i="4"/>
  <c r="AD7928" i="4"/>
  <c r="AD7929" i="4"/>
  <c r="AD7930" i="4"/>
  <c r="AD7931" i="4"/>
  <c r="AD7932" i="4"/>
  <c r="AD7933" i="4"/>
  <c r="AD7934" i="4"/>
  <c r="AD7935" i="4"/>
  <c r="AD7936" i="4"/>
  <c r="AD7937" i="4"/>
  <c r="AD7938" i="4"/>
  <c r="AD7939" i="4"/>
  <c r="AD7940" i="4"/>
  <c r="AD7941" i="4"/>
  <c r="AD7942" i="4"/>
  <c r="AD7943" i="4"/>
  <c r="AD7944" i="4"/>
  <c r="AD7945" i="4"/>
  <c r="AD7946" i="4"/>
  <c r="AD7947" i="4"/>
  <c r="AD7948" i="4"/>
  <c r="AD7949" i="4"/>
  <c r="AD7950" i="4"/>
  <c r="AD7951" i="4"/>
  <c r="AD7952" i="4"/>
  <c r="AD7953" i="4"/>
  <c r="AD7954" i="4"/>
  <c r="AD7955" i="4"/>
  <c r="AD7956" i="4"/>
  <c r="AD7957" i="4"/>
  <c r="AD7958" i="4"/>
  <c r="AD7959" i="4"/>
  <c r="AD7960" i="4"/>
  <c r="AD7961" i="4"/>
  <c r="AD7962" i="4"/>
  <c r="AD7963" i="4"/>
  <c r="AD7964" i="4"/>
  <c r="AD7965" i="4"/>
  <c r="AD7966" i="4"/>
  <c r="AD7967" i="4"/>
  <c r="AD7968" i="4"/>
  <c r="AD7969" i="4"/>
  <c r="AD7970" i="4"/>
  <c r="AD7971" i="4"/>
  <c r="AD7972" i="4"/>
  <c r="AD7973" i="4"/>
  <c r="AD7974" i="4"/>
  <c r="AD7975" i="4"/>
  <c r="AD7976" i="4"/>
  <c r="AD7977" i="4"/>
  <c r="AD7978" i="4"/>
  <c r="AD7979" i="4"/>
  <c r="AD7980" i="4"/>
  <c r="AD7981" i="4"/>
  <c r="AD7982" i="4"/>
  <c r="AD7983" i="4"/>
  <c r="AD7984" i="4"/>
  <c r="AD7985" i="4"/>
  <c r="AD7986" i="4"/>
  <c r="AD7987" i="4"/>
  <c r="AD7988" i="4"/>
  <c r="AD7989" i="4"/>
  <c r="AD7990" i="4"/>
  <c r="AD7991" i="4"/>
  <c r="AD7992" i="4"/>
  <c r="AD7993" i="4"/>
  <c r="AD7994" i="4"/>
  <c r="AD7995" i="4"/>
  <c r="AD7996" i="4"/>
  <c r="AD7997" i="4"/>
  <c r="AD7998" i="4"/>
  <c r="AD7999" i="4"/>
  <c r="AD8000" i="4"/>
  <c r="AD8001" i="4"/>
  <c r="AD8002" i="4"/>
  <c r="AD8003" i="4"/>
  <c r="AD8004" i="4"/>
  <c r="AD8005" i="4"/>
  <c r="AD8006" i="4"/>
  <c r="AD8007" i="4"/>
  <c r="AD8008" i="4"/>
  <c r="AD8009" i="4"/>
  <c r="AD8010" i="4"/>
  <c r="AD8011" i="4"/>
  <c r="AD8012" i="4"/>
  <c r="AD8013" i="4"/>
  <c r="AD8014" i="4"/>
  <c r="AD8015" i="4"/>
  <c r="AD8016" i="4"/>
  <c r="AD8017" i="4"/>
  <c r="AD8018" i="4"/>
  <c r="AD8019" i="4"/>
  <c r="AD8020" i="4"/>
  <c r="AD8021" i="4"/>
  <c r="AD8022" i="4"/>
  <c r="AD8023" i="4"/>
  <c r="AD8024" i="4"/>
  <c r="AD8025" i="4"/>
  <c r="AD8026" i="4"/>
  <c r="AD8027" i="4"/>
  <c r="AD8028" i="4"/>
  <c r="AD8029" i="4"/>
  <c r="AD8030" i="4"/>
  <c r="AD8031" i="4"/>
  <c r="AD8032" i="4"/>
  <c r="AD8033" i="4"/>
  <c r="AD8034" i="4"/>
  <c r="AD8035" i="4"/>
  <c r="AD8036" i="4"/>
  <c r="AD8037" i="4"/>
  <c r="AD8038" i="4"/>
  <c r="AD8039" i="4"/>
  <c r="AD8040" i="4"/>
  <c r="AD8041" i="4"/>
  <c r="AD8042" i="4"/>
  <c r="AD8043" i="4"/>
  <c r="AD8044" i="4"/>
  <c r="AD8045" i="4"/>
  <c r="AD8046" i="4"/>
  <c r="AD8047" i="4"/>
  <c r="AD8048" i="4"/>
  <c r="AD8049" i="4"/>
  <c r="AD8050" i="4"/>
  <c r="AD8051" i="4"/>
  <c r="AD8052" i="4"/>
  <c r="AD8053" i="4"/>
  <c r="AD8054" i="4"/>
  <c r="AD8055" i="4"/>
  <c r="AD8056" i="4"/>
  <c r="AD8057" i="4"/>
  <c r="AD8058" i="4"/>
  <c r="AD8059" i="4"/>
  <c r="AD8060" i="4"/>
  <c r="AD8061" i="4"/>
  <c r="AD8062" i="4"/>
  <c r="AD8063" i="4"/>
  <c r="AD8064" i="4"/>
  <c r="AD8065" i="4"/>
  <c r="AD8066" i="4"/>
  <c r="AD8067" i="4"/>
  <c r="AD8068" i="4"/>
  <c r="AD8069" i="4"/>
  <c r="AD8070" i="4"/>
  <c r="AD8071" i="4"/>
  <c r="AD8072" i="4"/>
  <c r="AD8073" i="4"/>
  <c r="AD8074" i="4"/>
  <c r="AD8075" i="4"/>
  <c r="AD8076" i="4"/>
  <c r="AD8077" i="4"/>
  <c r="AD8078" i="4"/>
  <c r="AD8079" i="4"/>
  <c r="AD8080" i="4"/>
  <c r="AD8081" i="4"/>
  <c r="AD8082" i="4"/>
  <c r="AD8083" i="4"/>
  <c r="AD8084" i="4"/>
  <c r="AD8085" i="4"/>
  <c r="AD8086" i="4"/>
  <c r="AD8087" i="4"/>
  <c r="AD8088" i="4"/>
  <c r="AD8089" i="4"/>
  <c r="AD8090" i="4"/>
  <c r="AD8091" i="4"/>
  <c r="AD8092" i="4"/>
  <c r="AD8093" i="4"/>
  <c r="AD8094" i="4"/>
  <c r="AD8095" i="4"/>
  <c r="AD8096" i="4"/>
  <c r="AD8097" i="4"/>
  <c r="AD8098" i="4"/>
  <c r="AD8099" i="4"/>
  <c r="AD8100" i="4"/>
  <c r="AD8101" i="4"/>
  <c r="AD8102" i="4"/>
  <c r="AD8103" i="4"/>
  <c r="AD8104" i="4"/>
  <c r="AD8105" i="4"/>
  <c r="AD8106" i="4"/>
  <c r="AD8107" i="4"/>
  <c r="AD8108" i="4"/>
  <c r="AD8109" i="4"/>
  <c r="AD8110" i="4"/>
  <c r="AD8111" i="4"/>
  <c r="AD8112" i="4"/>
  <c r="AD8113" i="4"/>
  <c r="AD8114" i="4"/>
  <c r="AD8115" i="4"/>
  <c r="AD8116" i="4"/>
  <c r="AD8117" i="4"/>
  <c r="AD8118" i="4"/>
  <c r="AD8119" i="4"/>
  <c r="AD8120" i="4"/>
  <c r="AD8121" i="4"/>
  <c r="AD8122" i="4"/>
  <c r="AD8123" i="4"/>
  <c r="AD8124" i="4"/>
  <c r="AD8125" i="4"/>
  <c r="AD8126" i="4"/>
  <c r="AD8127" i="4"/>
  <c r="AD8128" i="4"/>
  <c r="AD8129" i="4"/>
  <c r="AD8130" i="4"/>
  <c r="AD8131" i="4"/>
  <c r="AD8132" i="4"/>
  <c r="AD8133" i="4"/>
  <c r="AD8134" i="4"/>
  <c r="AD8135" i="4"/>
  <c r="AD8136" i="4"/>
  <c r="AD8137" i="4"/>
  <c r="AD8138" i="4"/>
  <c r="AD8139" i="4"/>
  <c r="AD8140" i="4"/>
  <c r="AD8141" i="4"/>
  <c r="AD8142" i="4"/>
  <c r="AD8143" i="4"/>
  <c r="AD8144" i="4"/>
  <c r="AD8145" i="4"/>
  <c r="AD8146" i="4"/>
  <c r="AD8147" i="4"/>
  <c r="AD8148" i="4"/>
  <c r="AD8149" i="4"/>
  <c r="AD8150" i="4"/>
  <c r="AD8151" i="4"/>
  <c r="AD8152" i="4"/>
  <c r="AD8153" i="4"/>
  <c r="AD8154" i="4"/>
  <c r="AD8155" i="4"/>
  <c r="AD8156" i="4"/>
  <c r="AD8157" i="4"/>
  <c r="AD8158" i="4"/>
  <c r="AD8159" i="4"/>
  <c r="AD8160" i="4"/>
  <c r="AD8161" i="4"/>
  <c r="AD8162" i="4"/>
  <c r="AD8163" i="4"/>
  <c r="AD8164" i="4"/>
  <c r="AD8165" i="4"/>
  <c r="AD8166" i="4"/>
  <c r="AD8167" i="4"/>
  <c r="AD8168" i="4"/>
  <c r="AD8169" i="4"/>
  <c r="AD8170" i="4"/>
  <c r="AD8171" i="4"/>
  <c r="AD8172" i="4"/>
  <c r="AD8173" i="4"/>
  <c r="AD8174" i="4"/>
  <c r="AD8175" i="4"/>
  <c r="AD8176" i="4"/>
  <c r="AD8177" i="4"/>
  <c r="AD8178" i="4"/>
  <c r="AD8179" i="4"/>
  <c r="AD8180" i="4"/>
  <c r="AD8181" i="4"/>
  <c r="AD8182" i="4"/>
  <c r="AD8183" i="4"/>
  <c r="AD8184" i="4"/>
  <c r="AD8185" i="4"/>
  <c r="AD8186" i="4"/>
  <c r="AD8187" i="4"/>
  <c r="AD8188" i="4"/>
  <c r="AD8189" i="4"/>
  <c r="AD8190" i="4"/>
  <c r="AD8191" i="4"/>
  <c r="AD8192" i="4"/>
  <c r="AD8193" i="4"/>
  <c r="AD8194" i="4"/>
  <c r="AD8195" i="4"/>
  <c r="AD8196" i="4"/>
  <c r="AD8197" i="4"/>
  <c r="AD8198" i="4"/>
  <c r="AD8199" i="4"/>
  <c r="AD8200" i="4"/>
  <c r="AD8201" i="4"/>
  <c r="AD8202" i="4"/>
  <c r="AD8203" i="4"/>
  <c r="AD8204" i="4"/>
  <c r="AD8205" i="4"/>
  <c r="AD8206" i="4"/>
  <c r="AD8207" i="4"/>
  <c r="AD8208" i="4"/>
  <c r="AD8209" i="4"/>
  <c r="AD8210" i="4"/>
  <c r="AD8211" i="4"/>
  <c r="AD8212" i="4"/>
  <c r="AD8213" i="4"/>
  <c r="AD8214" i="4"/>
  <c r="AD8215" i="4"/>
  <c r="AD8216" i="4"/>
  <c r="AD8217" i="4"/>
  <c r="AD8218" i="4"/>
  <c r="AD8219" i="4"/>
  <c r="AD8220" i="4"/>
  <c r="AD8221" i="4"/>
  <c r="AD8222" i="4"/>
  <c r="AD8223" i="4"/>
  <c r="AD8224" i="4"/>
  <c r="AD8225" i="4"/>
  <c r="AD8226" i="4"/>
  <c r="AD8227" i="4"/>
  <c r="AD8228" i="4"/>
  <c r="AD8229" i="4"/>
  <c r="AD8230" i="4"/>
  <c r="AD8231" i="4"/>
  <c r="AD8232" i="4"/>
  <c r="AD8233" i="4"/>
  <c r="AD8234" i="4"/>
  <c r="AD8235" i="4"/>
  <c r="AD8236" i="4"/>
  <c r="AD8237" i="4"/>
  <c r="AD8238" i="4"/>
  <c r="AD8239" i="4"/>
  <c r="AD8240" i="4"/>
  <c r="AD8241" i="4"/>
  <c r="AD8242" i="4"/>
  <c r="AD8243" i="4"/>
  <c r="AD8244" i="4"/>
  <c r="AD8245" i="4"/>
  <c r="AD8246" i="4"/>
  <c r="AD8247" i="4"/>
  <c r="AD8248" i="4"/>
  <c r="AD8249" i="4"/>
  <c r="AD8250" i="4"/>
  <c r="AD8251" i="4"/>
  <c r="AD8252" i="4"/>
  <c r="AD8253" i="4"/>
  <c r="AD8254" i="4"/>
  <c r="AD8255" i="4"/>
  <c r="AD8256" i="4"/>
  <c r="AD8257" i="4"/>
  <c r="AD8258" i="4"/>
  <c r="AD8259" i="4"/>
  <c r="AD8260" i="4"/>
  <c r="AD8261" i="4"/>
  <c r="AD8262" i="4"/>
  <c r="AD8263" i="4"/>
  <c r="AD8264" i="4"/>
  <c r="AD8265" i="4"/>
  <c r="AD8266" i="4"/>
  <c r="AD8267" i="4"/>
  <c r="AD8268" i="4"/>
  <c r="AD8269" i="4"/>
  <c r="AD8270" i="4"/>
  <c r="AD8271" i="4"/>
  <c r="AD8272" i="4"/>
  <c r="AD8273" i="4"/>
  <c r="AD8274" i="4"/>
  <c r="AD8275" i="4"/>
  <c r="AD8276" i="4"/>
  <c r="AD8277" i="4"/>
  <c r="AD8278" i="4"/>
  <c r="AD8279" i="4"/>
  <c r="AD8280" i="4"/>
  <c r="AD8281" i="4"/>
  <c r="AD8282" i="4"/>
  <c r="AD8283" i="4"/>
  <c r="AD8284" i="4"/>
  <c r="AD8285" i="4"/>
  <c r="AD8286" i="4"/>
  <c r="AD8287" i="4"/>
  <c r="AD8288" i="4"/>
  <c r="AD8289" i="4"/>
  <c r="AD8290" i="4"/>
  <c r="AD8291" i="4"/>
  <c r="AD8292" i="4"/>
  <c r="AD8293" i="4"/>
  <c r="AD8294" i="4"/>
  <c r="AD8295" i="4"/>
  <c r="AD8296" i="4"/>
  <c r="AD8297" i="4"/>
  <c r="AD8298" i="4"/>
  <c r="AD8299" i="4"/>
  <c r="AD8300" i="4"/>
  <c r="AD8301" i="4"/>
  <c r="AD8302" i="4"/>
  <c r="AD8303" i="4"/>
  <c r="AD8304" i="4"/>
  <c r="AD8305" i="4"/>
  <c r="AD8306" i="4"/>
  <c r="AD8307" i="4"/>
  <c r="AD8308" i="4"/>
  <c r="AD8309" i="4"/>
  <c r="AD8310" i="4"/>
  <c r="AD8311" i="4"/>
  <c r="AD8312" i="4"/>
  <c r="AD8313" i="4"/>
  <c r="AD8314" i="4"/>
  <c r="AD8315" i="4"/>
  <c r="AD8316" i="4"/>
  <c r="AD8317" i="4"/>
  <c r="AD8318" i="4"/>
  <c r="AD8319" i="4"/>
  <c r="AD8320" i="4"/>
  <c r="AD8321" i="4"/>
  <c r="AD8322" i="4"/>
  <c r="AD8323" i="4"/>
  <c r="AD8324" i="4"/>
  <c r="AD8325" i="4"/>
  <c r="AD8326" i="4"/>
  <c r="AD8327" i="4"/>
  <c r="AD8328" i="4"/>
  <c r="AD8329" i="4"/>
  <c r="AD8330" i="4"/>
  <c r="AD8331" i="4"/>
  <c r="AD8332" i="4"/>
  <c r="AD8333" i="4"/>
  <c r="AD8334" i="4"/>
  <c r="AD8335" i="4"/>
  <c r="AD8336" i="4"/>
  <c r="AD8337" i="4"/>
  <c r="AD8338" i="4"/>
  <c r="AD8339" i="4"/>
  <c r="AD8340" i="4"/>
  <c r="AD8341" i="4"/>
  <c r="AD8342" i="4"/>
  <c r="AD8343" i="4"/>
  <c r="AD8344" i="4"/>
  <c r="AD8345" i="4"/>
  <c r="AD8346" i="4"/>
  <c r="AD8347" i="4"/>
  <c r="AD8348" i="4"/>
  <c r="AD8349" i="4"/>
  <c r="AD8350" i="4"/>
  <c r="AD8351" i="4"/>
  <c r="AD8352" i="4"/>
  <c r="AD8353" i="4"/>
  <c r="AD8354" i="4"/>
  <c r="AD8355" i="4"/>
  <c r="AD8356" i="4"/>
  <c r="AD8357" i="4"/>
  <c r="AD8358" i="4"/>
  <c r="AD8359" i="4"/>
  <c r="AD8360" i="4"/>
  <c r="AD8361" i="4"/>
  <c r="AD8362" i="4"/>
  <c r="AD8363" i="4"/>
  <c r="AD8364" i="4"/>
  <c r="AD8365" i="4"/>
  <c r="AD8366" i="4"/>
  <c r="AD8367" i="4"/>
  <c r="AD8368" i="4"/>
  <c r="AD8369" i="4"/>
  <c r="AD8370" i="4"/>
  <c r="AD8371" i="4"/>
  <c r="AD8372" i="4"/>
  <c r="AD8373" i="4"/>
  <c r="AD8374" i="4"/>
  <c r="AD8375" i="4"/>
  <c r="AD8376" i="4"/>
  <c r="AD8377" i="4"/>
  <c r="AD8378" i="4"/>
  <c r="AD8379" i="4"/>
  <c r="AD8380" i="4"/>
  <c r="AD8381" i="4"/>
  <c r="AD8382" i="4"/>
  <c r="AD8383" i="4"/>
  <c r="AD8384" i="4"/>
  <c r="AD8385" i="4"/>
  <c r="AD8386" i="4"/>
  <c r="AD8387" i="4"/>
  <c r="AD8388" i="4"/>
  <c r="AD8389" i="4"/>
  <c r="AD8390" i="4"/>
  <c r="AD8391" i="4"/>
  <c r="AD8392" i="4"/>
  <c r="AD8393" i="4"/>
  <c r="AD8394" i="4"/>
  <c r="AD8395" i="4"/>
  <c r="AD8396" i="4"/>
  <c r="AD8397" i="4"/>
  <c r="AD8398" i="4"/>
  <c r="AD8399" i="4"/>
  <c r="AD8400" i="4"/>
  <c r="AD8401" i="4"/>
  <c r="AD8402" i="4"/>
  <c r="AD8403" i="4"/>
  <c r="AD8404" i="4"/>
  <c r="AD8405" i="4"/>
  <c r="AD8406" i="4"/>
  <c r="AD8407" i="4"/>
  <c r="AD8408" i="4"/>
  <c r="AD8409" i="4"/>
  <c r="AD8410" i="4"/>
  <c r="AD8411" i="4"/>
  <c r="AD8412" i="4"/>
  <c r="AD8413" i="4"/>
  <c r="AD8414" i="4"/>
  <c r="AD8415" i="4"/>
  <c r="AD8416" i="4"/>
  <c r="AD8417" i="4"/>
  <c r="AD8418" i="4"/>
  <c r="AD8419" i="4"/>
  <c r="AD8420" i="4"/>
  <c r="AD8421" i="4"/>
  <c r="AD8422" i="4"/>
  <c r="AD8423" i="4"/>
  <c r="AD8424" i="4"/>
  <c r="AD8425" i="4"/>
  <c r="AD8426" i="4"/>
  <c r="AD8427" i="4"/>
  <c r="AD8428" i="4"/>
  <c r="AD8429" i="4"/>
  <c r="AD8430" i="4"/>
  <c r="AD8431" i="4"/>
  <c r="AD8432" i="4"/>
  <c r="AD8433" i="4"/>
  <c r="AD8434" i="4"/>
  <c r="AD8435" i="4"/>
  <c r="AD8436" i="4"/>
  <c r="AD8437" i="4"/>
  <c r="AD8438" i="4"/>
  <c r="AD8439" i="4"/>
  <c r="AD8440" i="4"/>
  <c r="AD8441" i="4"/>
  <c r="AD8442" i="4"/>
  <c r="AD8443" i="4"/>
  <c r="AD8444" i="4"/>
  <c r="AD8445" i="4"/>
  <c r="AD8446" i="4"/>
  <c r="AD8447" i="4"/>
  <c r="AD8448" i="4"/>
  <c r="AD8449" i="4"/>
  <c r="AD8450" i="4"/>
  <c r="AD8451" i="4"/>
  <c r="AD8452" i="4"/>
  <c r="AD8453" i="4"/>
  <c r="AD8454" i="4"/>
  <c r="AD8455" i="4"/>
  <c r="AD8456" i="4"/>
  <c r="AD8457" i="4"/>
  <c r="AD8458" i="4"/>
  <c r="AD8459" i="4"/>
  <c r="AD8460" i="4"/>
  <c r="AD8461" i="4"/>
  <c r="AD8462" i="4"/>
  <c r="AD8463" i="4"/>
  <c r="AD8464" i="4"/>
  <c r="AD8465" i="4"/>
  <c r="AD8466" i="4"/>
  <c r="AD8467" i="4"/>
  <c r="AD8468" i="4"/>
  <c r="AD8469" i="4"/>
  <c r="AD8470" i="4"/>
  <c r="AD8471" i="4"/>
  <c r="AD8472" i="4"/>
  <c r="AD8473" i="4"/>
  <c r="AD8474" i="4"/>
  <c r="AD8475" i="4"/>
  <c r="AD8476" i="4"/>
  <c r="AD8477" i="4"/>
  <c r="AD8478" i="4"/>
  <c r="AD8479" i="4"/>
  <c r="AD8480" i="4"/>
  <c r="AD8481" i="4"/>
  <c r="AD8482" i="4"/>
  <c r="AD8483" i="4"/>
  <c r="AD8484" i="4"/>
  <c r="AD8485" i="4"/>
  <c r="AD8486" i="4"/>
  <c r="AD8487" i="4"/>
  <c r="AD8488" i="4"/>
  <c r="AD8489" i="4"/>
  <c r="AD8490" i="4"/>
  <c r="AD8491" i="4"/>
  <c r="AD8492" i="4"/>
  <c r="AD8493" i="4"/>
  <c r="AD8494" i="4"/>
  <c r="AD8495" i="4"/>
  <c r="AD8496" i="4"/>
  <c r="AD8497" i="4"/>
  <c r="AD8498" i="4"/>
  <c r="AD8499" i="4"/>
  <c r="AD8500" i="4"/>
  <c r="AD8501" i="4"/>
  <c r="AD8502" i="4"/>
  <c r="AD8503" i="4"/>
  <c r="AD8504" i="4"/>
  <c r="AD8505" i="4"/>
  <c r="AD8506" i="4"/>
  <c r="AD8507" i="4"/>
  <c r="AD8508" i="4"/>
  <c r="AD8509" i="4"/>
  <c r="AD8510" i="4"/>
  <c r="AD8511" i="4"/>
  <c r="AD8512" i="4"/>
  <c r="AD8513" i="4"/>
  <c r="AD8514" i="4"/>
  <c r="AD8515" i="4"/>
  <c r="AD8516" i="4"/>
  <c r="AD8517" i="4"/>
  <c r="AD8518" i="4"/>
  <c r="AD8519" i="4"/>
  <c r="AD8520" i="4"/>
  <c r="AD8521" i="4"/>
  <c r="AD8522" i="4"/>
  <c r="AD8523" i="4"/>
  <c r="AD8524" i="4"/>
  <c r="AD8525" i="4"/>
  <c r="AD8526" i="4"/>
  <c r="AD8527" i="4"/>
  <c r="AD8528" i="4"/>
  <c r="AD8529" i="4"/>
  <c r="AD8530" i="4"/>
  <c r="AD8531" i="4"/>
  <c r="AD8532" i="4"/>
  <c r="AD8533" i="4"/>
  <c r="AD8534" i="4"/>
  <c r="AD8535" i="4"/>
  <c r="AD8536" i="4"/>
  <c r="AD8537" i="4"/>
  <c r="AD8538" i="4"/>
  <c r="AD8539" i="4"/>
  <c r="AD8540" i="4"/>
  <c r="AD8541" i="4"/>
  <c r="AD8542" i="4"/>
  <c r="AD8543" i="4"/>
  <c r="AD8544" i="4"/>
  <c r="AD8545" i="4"/>
  <c r="AD8546" i="4"/>
  <c r="AD8547" i="4"/>
  <c r="AD8548" i="4"/>
  <c r="AD8549" i="4"/>
  <c r="AD8550" i="4"/>
  <c r="AD8551" i="4"/>
  <c r="AD8552" i="4"/>
  <c r="AD8553" i="4"/>
  <c r="AD8554" i="4"/>
  <c r="AD8555" i="4"/>
  <c r="AD8556" i="4"/>
  <c r="AD8557" i="4"/>
  <c r="AD8558" i="4"/>
  <c r="AD8559" i="4"/>
  <c r="AD8560" i="4"/>
  <c r="AD8561" i="4"/>
  <c r="AD8562" i="4"/>
  <c r="AD8563" i="4"/>
  <c r="AD8564" i="4"/>
  <c r="AD8565" i="4"/>
  <c r="AD8566" i="4"/>
  <c r="AD8567" i="4"/>
  <c r="AD8568" i="4"/>
  <c r="AD8569" i="4"/>
  <c r="AD8570" i="4"/>
  <c r="AD8571" i="4"/>
  <c r="AD8572" i="4"/>
  <c r="AD8573" i="4"/>
  <c r="AD8574" i="4"/>
  <c r="AD8575" i="4"/>
  <c r="AD8576" i="4"/>
  <c r="AD8577" i="4"/>
  <c r="AD8578" i="4"/>
  <c r="AD8579" i="4"/>
  <c r="AD8580" i="4"/>
  <c r="AD8581" i="4"/>
  <c r="AD8582" i="4"/>
  <c r="AD8583" i="4"/>
  <c r="AD8584" i="4"/>
  <c r="AD8585" i="4"/>
  <c r="AD8586" i="4"/>
  <c r="AD8587" i="4"/>
  <c r="AD8588" i="4"/>
  <c r="AD8589" i="4"/>
  <c r="AD8590" i="4"/>
  <c r="AD8591" i="4"/>
  <c r="AD8592" i="4"/>
  <c r="AD8593" i="4"/>
  <c r="AD8594" i="4"/>
  <c r="AD8595" i="4"/>
  <c r="AD8596" i="4"/>
  <c r="AD8597" i="4"/>
  <c r="AD8598" i="4"/>
  <c r="AD8599" i="4"/>
  <c r="AD8600" i="4"/>
  <c r="AD8601" i="4"/>
  <c r="AD8602" i="4"/>
  <c r="AD8603" i="4"/>
  <c r="AD8604" i="4"/>
  <c r="AD8605" i="4"/>
  <c r="AD8606" i="4"/>
  <c r="AD8607" i="4"/>
  <c r="AD8608" i="4"/>
  <c r="AD8609" i="4"/>
  <c r="AD8610" i="4"/>
  <c r="AD8611" i="4"/>
  <c r="AD8612" i="4"/>
  <c r="AD8613" i="4"/>
  <c r="AD8614" i="4"/>
  <c r="AD8615" i="4"/>
  <c r="AD8616" i="4"/>
  <c r="AD8617" i="4"/>
  <c r="AD8618" i="4"/>
  <c r="AD8619" i="4"/>
  <c r="AD8620" i="4"/>
  <c r="AD8621" i="4"/>
  <c r="AD8622" i="4"/>
  <c r="AD8623" i="4"/>
  <c r="AD8624" i="4"/>
  <c r="AD8625" i="4"/>
  <c r="AD8626" i="4"/>
  <c r="AD8627" i="4"/>
  <c r="AD8628" i="4"/>
  <c r="AD8629" i="4"/>
  <c r="AD8630" i="4"/>
  <c r="AD8631" i="4"/>
  <c r="AD8632" i="4"/>
  <c r="AD8633" i="4"/>
  <c r="AD8634" i="4"/>
  <c r="AD8635" i="4"/>
  <c r="AD8636" i="4"/>
  <c r="AD8637" i="4"/>
  <c r="AD8638" i="4"/>
  <c r="AD8639" i="4"/>
  <c r="AD8640" i="4"/>
  <c r="AD8641" i="4"/>
  <c r="AD8642" i="4"/>
  <c r="AD8643" i="4"/>
  <c r="AD8644" i="4"/>
  <c r="AD8645" i="4"/>
  <c r="AD8646" i="4"/>
  <c r="AD8647" i="4"/>
  <c r="AD8648" i="4"/>
  <c r="AD8649" i="4"/>
  <c r="AD8650" i="4"/>
  <c r="AD8651" i="4"/>
  <c r="AD8652" i="4"/>
  <c r="AD8653" i="4"/>
  <c r="AD8654" i="4"/>
  <c r="AD8655" i="4"/>
  <c r="AD8656" i="4"/>
  <c r="AD8657" i="4"/>
  <c r="AD8658" i="4"/>
  <c r="AD8659" i="4"/>
  <c r="AD8660" i="4"/>
  <c r="AD8661" i="4"/>
  <c r="AD8662" i="4"/>
  <c r="AD8663" i="4"/>
  <c r="AD8664" i="4"/>
  <c r="AD8665" i="4"/>
  <c r="AD8666" i="4"/>
  <c r="AD8667" i="4"/>
  <c r="AD8668" i="4"/>
  <c r="AD8669" i="4"/>
  <c r="AD8670" i="4"/>
  <c r="AD8671" i="4"/>
  <c r="AD8672" i="4"/>
  <c r="AD8673" i="4"/>
  <c r="AD8674" i="4"/>
  <c r="AD8675" i="4"/>
  <c r="AD8676" i="4"/>
  <c r="AD8677" i="4"/>
  <c r="AD8678" i="4"/>
  <c r="AD8679" i="4"/>
  <c r="AD8680" i="4"/>
  <c r="AD8681" i="4"/>
  <c r="AD8682" i="4"/>
  <c r="AD8683" i="4"/>
  <c r="AD8684" i="4"/>
  <c r="AD8685" i="4"/>
  <c r="AD8686" i="4"/>
  <c r="AD8687" i="4"/>
  <c r="AD8688" i="4"/>
  <c r="AD8689" i="4"/>
  <c r="AD8690" i="4"/>
  <c r="AD8691" i="4"/>
  <c r="AD8692" i="4"/>
  <c r="AD8693" i="4"/>
  <c r="AD8694" i="4"/>
  <c r="AD8695" i="4"/>
  <c r="AD8696" i="4"/>
  <c r="AD8697" i="4"/>
  <c r="AD8698" i="4"/>
  <c r="AD8699" i="4"/>
  <c r="AD8700" i="4"/>
  <c r="AD8701" i="4"/>
  <c r="AD8702" i="4"/>
  <c r="AD8703" i="4"/>
  <c r="AD8704" i="4"/>
  <c r="AD8705" i="4"/>
  <c r="AD8706" i="4"/>
  <c r="AD8707" i="4"/>
  <c r="AD8708" i="4"/>
  <c r="AD8709" i="4"/>
  <c r="AD8710" i="4"/>
  <c r="AD8711" i="4"/>
  <c r="AD8712" i="4"/>
  <c r="AD8713" i="4"/>
  <c r="AD8714" i="4"/>
  <c r="AD8715" i="4"/>
  <c r="AD8716" i="4"/>
  <c r="AD8717" i="4"/>
  <c r="AD8718" i="4"/>
  <c r="AD8719" i="4"/>
  <c r="AD8720" i="4"/>
  <c r="AD8721" i="4"/>
  <c r="AD8722" i="4"/>
  <c r="AD8723" i="4"/>
  <c r="AD8724" i="4"/>
  <c r="AD8725" i="4"/>
  <c r="AD8726" i="4"/>
  <c r="AD8727" i="4"/>
  <c r="AD8728" i="4"/>
  <c r="AD8729" i="4"/>
  <c r="AD8730" i="4"/>
  <c r="AD8731" i="4"/>
  <c r="AD8732" i="4"/>
  <c r="AD8733" i="4"/>
  <c r="AD8734" i="4"/>
  <c r="AD8735" i="4"/>
  <c r="AD8736" i="4"/>
  <c r="AD8737" i="4"/>
  <c r="AD8738" i="4"/>
  <c r="AD8739" i="4"/>
  <c r="AD8740" i="4"/>
  <c r="AD8741" i="4"/>
  <c r="AD8742" i="4"/>
  <c r="AD8743" i="4"/>
  <c r="AD8744" i="4"/>
  <c r="AD8745" i="4"/>
  <c r="AD8746" i="4"/>
  <c r="AD8747" i="4"/>
  <c r="AD8748" i="4"/>
  <c r="AD8749" i="4"/>
  <c r="AD8750" i="4"/>
  <c r="AD8751" i="4"/>
  <c r="AD8752" i="4"/>
  <c r="AD8753" i="4"/>
  <c r="AD8754" i="4"/>
  <c r="AD8755" i="4"/>
  <c r="AD8756" i="4"/>
  <c r="AD8757" i="4"/>
  <c r="AD8758" i="4"/>
  <c r="AD8759" i="4"/>
  <c r="AD8760" i="4"/>
  <c r="AD8761" i="4"/>
  <c r="AD8762" i="4"/>
  <c r="AD8763" i="4"/>
  <c r="AD8764" i="4"/>
  <c r="AD8765" i="4"/>
  <c r="AD8766" i="4"/>
  <c r="AD8767" i="4"/>
  <c r="AD8768" i="4"/>
  <c r="AD8769" i="4"/>
  <c r="AD8770" i="4"/>
  <c r="AD8771" i="4"/>
  <c r="AD8772" i="4"/>
  <c r="AD8773" i="4"/>
  <c r="AD8774" i="4"/>
  <c r="AD8775" i="4"/>
  <c r="AD8776" i="4"/>
  <c r="AD8777" i="4"/>
  <c r="AD8778" i="4"/>
  <c r="AD8779" i="4"/>
  <c r="AD8780" i="4"/>
  <c r="AD8781" i="4"/>
  <c r="AD8782" i="4"/>
  <c r="AD8783" i="4"/>
  <c r="AD8784" i="4"/>
  <c r="AD8785" i="4"/>
  <c r="AD8786" i="4"/>
  <c r="AD8787" i="4"/>
  <c r="AD8788" i="4"/>
  <c r="AD8789" i="4"/>
  <c r="AD8790" i="4"/>
  <c r="AD8791" i="4"/>
  <c r="AD8792" i="4"/>
  <c r="AD8793" i="4"/>
  <c r="AD8794" i="4"/>
  <c r="AD8795" i="4"/>
  <c r="AD8796" i="4"/>
  <c r="AD8797" i="4"/>
  <c r="AD8798" i="4"/>
  <c r="AD8799" i="4"/>
  <c r="AD8800" i="4"/>
  <c r="AD8801" i="4"/>
  <c r="AD8802" i="4"/>
  <c r="AD8803" i="4"/>
  <c r="AD8804" i="4"/>
  <c r="AD8805" i="4"/>
  <c r="AD8806" i="4"/>
  <c r="AD8807" i="4"/>
  <c r="AD8808" i="4"/>
  <c r="AD8809" i="4"/>
  <c r="AD8810" i="4"/>
  <c r="AD8811" i="4"/>
  <c r="AD8812" i="4"/>
  <c r="AD8813" i="4"/>
  <c r="AD8814" i="4"/>
  <c r="AD8815" i="4"/>
  <c r="AD8816" i="4"/>
  <c r="AD8817" i="4"/>
  <c r="AD8818" i="4"/>
  <c r="AD8819" i="4"/>
  <c r="AD8820" i="4"/>
  <c r="AD8821" i="4"/>
  <c r="AD8822" i="4"/>
  <c r="AD8823" i="4"/>
  <c r="AD8824" i="4"/>
  <c r="AD8825" i="4"/>
  <c r="AD8826" i="4"/>
  <c r="AD8827" i="4"/>
  <c r="AD8828" i="4"/>
  <c r="AD8829" i="4"/>
  <c r="AD8830" i="4"/>
  <c r="AD8831" i="4"/>
  <c r="AD8832" i="4"/>
  <c r="AD8833" i="4"/>
  <c r="AD8834" i="4"/>
  <c r="AD8835" i="4"/>
  <c r="AD8836" i="4"/>
  <c r="AD8837" i="4"/>
  <c r="AD8838" i="4"/>
  <c r="AD8839" i="4"/>
  <c r="AD8840" i="4"/>
  <c r="AD8841" i="4"/>
  <c r="AD8842" i="4"/>
  <c r="AD8843" i="4"/>
  <c r="AD8844" i="4"/>
  <c r="AD8845" i="4"/>
  <c r="AD8846" i="4"/>
  <c r="AD8847" i="4"/>
  <c r="AD8848" i="4"/>
  <c r="AD8849" i="4"/>
  <c r="AD8850" i="4"/>
  <c r="AD8851" i="4"/>
  <c r="AD8852" i="4"/>
  <c r="AD8853" i="4"/>
  <c r="AD8854" i="4"/>
  <c r="AD8855" i="4"/>
  <c r="AD8856" i="4"/>
  <c r="AD8857" i="4"/>
  <c r="AD8858" i="4"/>
  <c r="AD8859" i="4"/>
  <c r="AD8860" i="4"/>
  <c r="AD8861" i="4"/>
  <c r="AD8862" i="4"/>
  <c r="AD8863" i="4"/>
  <c r="AD8864" i="4"/>
  <c r="AD8865" i="4"/>
  <c r="AD8866" i="4"/>
  <c r="AD8867" i="4"/>
  <c r="AD8868" i="4"/>
  <c r="AD8869" i="4"/>
  <c r="AD8870" i="4"/>
  <c r="AD8871" i="4"/>
  <c r="AD8872" i="4"/>
  <c r="AD8873" i="4"/>
  <c r="AD8874" i="4"/>
  <c r="AD8875" i="4"/>
  <c r="AD8876" i="4"/>
  <c r="AD8877" i="4"/>
  <c r="AD8878" i="4"/>
  <c r="AD8879" i="4"/>
  <c r="AD8880" i="4"/>
  <c r="AD8881" i="4"/>
  <c r="AD8882" i="4"/>
  <c r="AD8883" i="4"/>
  <c r="AD8884" i="4"/>
  <c r="AD8885" i="4"/>
  <c r="AD8886" i="4"/>
  <c r="AD8887" i="4"/>
  <c r="AD8888" i="4"/>
  <c r="AD8889" i="4"/>
  <c r="AD8890" i="4"/>
  <c r="AD8891" i="4"/>
  <c r="AD8892" i="4"/>
  <c r="AD8893" i="4"/>
  <c r="AD8894" i="4"/>
  <c r="AD8895" i="4"/>
  <c r="AD8896" i="4"/>
  <c r="AD8897" i="4"/>
  <c r="AD8898" i="4"/>
  <c r="AD8899" i="4"/>
  <c r="AD8900" i="4"/>
  <c r="AD8901" i="4"/>
  <c r="AD8902" i="4"/>
  <c r="AD8903" i="4"/>
  <c r="AD8904" i="4"/>
  <c r="AD8905" i="4"/>
  <c r="AD8906" i="4"/>
  <c r="AD8907" i="4"/>
  <c r="AD8908" i="4"/>
  <c r="AD8909" i="4"/>
  <c r="AD8910" i="4"/>
  <c r="AD8911" i="4"/>
  <c r="AD8912" i="4"/>
  <c r="AD8913" i="4"/>
  <c r="AD8914" i="4"/>
  <c r="AD8915" i="4"/>
  <c r="AD8916" i="4"/>
  <c r="AD8917" i="4"/>
  <c r="AD8918" i="4"/>
  <c r="AD8919" i="4"/>
  <c r="AD8920" i="4"/>
  <c r="AD8921" i="4"/>
  <c r="AD8922" i="4"/>
  <c r="AD8923" i="4"/>
  <c r="AD8924" i="4"/>
  <c r="AD8925" i="4"/>
  <c r="AD8926" i="4"/>
  <c r="AD8927" i="4"/>
  <c r="AD8928" i="4"/>
  <c r="AD8929" i="4"/>
  <c r="AD8930" i="4"/>
  <c r="AD8931" i="4"/>
  <c r="AD8932" i="4"/>
  <c r="AD8933" i="4"/>
  <c r="AD8934" i="4"/>
  <c r="AD8935" i="4"/>
  <c r="AD8936" i="4"/>
  <c r="AD8937" i="4"/>
  <c r="AD8938" i="4"/>
  <c r="AD8939" i="4"/>
  <c r="AD8940" i="4"/>
  <c r="AD8941" i="4"/>
  <c r="AD8942" i="4"/>
  <c r="AD8943" i="4"/>
  <c r="AD8944" i="4"/>
  <c r="AD8945" i="4"/>
  <c r="AD8946" i="4"/>
  <c r="AD8947" i="4"/>
  <c r="AD8948" i="4"/>
  <c r="AD8949" i="4"/>
  <c r="AD8950" i="4"/>
  <c r="AD8951" i="4"/>
  <c r="AD8952" i="4"/>
  <c r="AD8953" i="4"/>
  <c r="AD8954" i="4"/>
  <c r="AD8955" i="4"/>
  <c r="AD8956" i="4"/>
  <c r="AD8957" i="4"/>
  <c r="AD8958" i="4"/>
  <c r="AD8959" i="4"/>
  <c r="AD8960" i="4"/>
  <c r="AD8961" i="4"/>
  <c r="AD8962" i="4"/>
  <c r="AD8963" i="4"/>
  <c r="AD8964" i="4"/>
  <c r="AD8965" i="4"/>
  <c r="AD8966" i="4"/>
  <c r="AD8967" i="4"/>
  <c r="AD8968" i="4"/>
  <c r="AD8969" i="4"/>
  <c r="AD8970" i="4"/>
  <c r="AD8971" i="4"/>
  <c r="AD8972" i="4"/>
  <c r="AD8973" i="4"/>
  <c r="AD8974" i="4"/>
  <c r="AD8975" i="4"/>
  <c r="AD8976" i="4"/>
  <c r="AD8977" i="4"/>
  <c r="AD8978" i="4"/>
  <c r="AD8979" i="4"/>
  <c r="AD8980" i="4"/>
  <c r="AD8981" i="4"/>
  <c r="AD8982" i="4"/>
  <c r="AD8983" i="4"/>
  <c r="AD8984" i="4"/>
  <c r="AD8985" i="4"/>
  <c r="AD8986" i="4"/>
  <c r="AD8987" i="4"/>
  <c r="AD8988" i="4"/>
  <c r="AD8989" i="4"/>
  <c r="AD8990" i="4"/>
  <c r="AD8991" i="4"/>
  <c r="AD8992" i="4"/>
  <c r="AD8993" i="4"/>
  <c r="AD8994" i="4"/>
  <c r="AD8995" i="4"/>
  <c r="AD8996" i="4"/>
  <c r="AD8997" i="4"/>
  <c r="AD8998" i="4"/>
  <c r="AD8999" i="4"/>
  <c r="AD9000" i="4"/>
  <c r="AD9001" i="4"/>
  <c r="AD9002" i="4"/>
  <c r="AD9003" i="4"/>
  <c r="AD9004" i="4"/>
  <c r="AD9005" i="4"/>
  <c r="AD9006" i="4"/>
  <c r="AD9007" i="4"/>
  <c r="AD9008" i="4"/>
  <c r="AD9009" i="4"/>
  <c r="AD9010" i="4"/>
  <c r="AD9011" i="4"/>
  <c r="AD9012" i="4"/>
  <c r="AD9013" i="4"/>
  <c r="AD9014" i="4"/>
  <c r="AD9015" i="4"/>
  <c r="AD9016" i="4"/>
  <c r="AD9017" i="4"/>
  <c r="AD9018" i="4"/>
  <c r="AD9019" i="4"/>
  <c r="AD9020" i="4"/>
  <c r="AD9021" i="4"/>
  <c r="AD9022" i="4"/>
  <c r="AD9023" i="4"/>
  <c r="AD9024" i="4"/>
  <c r="AD9025" i="4"/>
  <c r="AD9026" i="4"/>
  <c r="AD9027" i="4"/>
  <c r="AD9028" i="4"/>
  <c r="AD9029" i="4"/>
  <c r="AD9030" i="4"/>
  <c r="AD9031" i="4"/>
  <c r="AD9032" i="4"/>
  <c r="AD9033" i="4"/>
  <c r="AD9034" i="4"/>
  <c r="AD9035" i="4"/>
  <c r="AD9036" i="4"/>
  <c r="AD9037" i="4"/>
  <c r="AD9038" i="4"/>
  <c r="AD9039" i="4"/>
  <c r="AD9040" i="4"/>
  <c r="AD9041" i="4"/>
  <c r="AD9042" i="4"/>
  <c r="AD9043" i="4"/>
  <c r="AD9044" i="4"/>
  <c r="AD9045" i="4"/>
  <c r="AD9046" i="4"/>
  <c r="AD9047" i="4"/>
  <c r="AD9048" i="4"/>
  <c r="AD9049" i="4"/>
  <c r="AD9050" i="4"/>
  <c r="AD9051" i="4"/>
  <c r="AD9052" i="4"/>
  <c r="AD9053" i="4"/>
  <c r="AD9054" i="4"/>
  <c r="AD9055" i="4"/>
  <c r="AD9056" i="4"/>
  <c r="AD9057" i="4"/>
  <c r="AD9058" i="4"/>
  <c r="AD9059" i="4"/>
  <c r="AD9060" i="4"/>
  <c r="AD9061" i="4"/>
  <c r="AD9062" i="4"/>
  <c r="AD9063" i="4"/>
  <c r="AD9064" i="4"/>
  <c r="AD9065" i="4"/>
  <c r="AD9066" i="4"/>
  <c r="AD9067" i="4"/>
  <c r="AD9068" i="4"/>
  <c r="AD9069" i="4"/>
  <c r="AD9070" i="4"/>
  <c r="AD9071" i="4"/>
  <c r="AD9072" i="4"/>
  <c r="AD9073" i="4"/>
  <c r="AD9074" i="4"/>
  <c r="AD9075" i="4"/>
  <c r="AD9076" i="4"/>
  <c r="AD9077" i="4"/>
  <c r="AD9078" i="4"/>
  <c r="AD9079" i="4"/>
  <c r="AD9080" i="4"/>
  <c r="AD9081" i="4"/>
  <c r="AD9082" i="4"/>
  <c r="AD9083" i="4"/>
  <c r="AD9084" i="4"/>
  <c r="AD9085" i="4"/>
  <c r="AD9086" i="4"/>
  <c r="AD9087" i="4"/>
  <c r="AD9088" i="4"/>
  <c r="AD9089" i="4"/>
  <c r="AD9090" i="4"/>
  <c r="AD9091" i="4"/>
  <c r="AD9092" i="4"/>
  <c r="AD9093" i="4"/>
  <c r="AD9094" i="4"/>
  <c r="AD9095" i="4"/>
  <c r="AD9096" i="4"/>
  <c r="AD9097" i="4"/>
  <c r="AD9098" i="4"/>
  <c r="AD9099" i="4"/>
  <c r="AD9100" i="4"/>
  <c r="AD9101" i="4"/>
  <c r="AD9102" i="4"/>
  <c r="AD9103" i="4"/>
  <c r="AD9104" i="4"/>
  <c r="AD9105" i="4"/>
  <c r="AD9106" i="4"/>
  <c r="AD9107" i="4"/>
  <c r="AD9108" i="4"/>
  <c r="AD9109" i="4"/>
  <c r="AD9110" i="4"/>
  <c r="AD9111" i="4"/>
  <c r="AD9112" i="4"/>
  <c r="AD9113" i="4"/>
  <c r="AD9114" i="4"/>
  <c r="AD9115" i="4"/>
  <c r="AD9116" i="4"/>
  <c r="AD9117" i="4"/>
  <c r="AD9118" i="4"/>
  <c r="AD9119" i="4"/>
  <c r="AD9120" i="4"/>
  <c r="AD9121" i="4"/>
  <c r="AD9122" i="4"/>
  <c r="AD9123" i="4"/>
  <c r="AD9124" i="4"/>
  <c r="AD9125" i="4"/>
  <c r="AD9126" i="4"/>
  <c r="AD9127" i="4"/>
  <c r="AD9128" i="4"/>
  <c r="AD9129" i="4"/>
  <c r="AD9130" i="4"/>
  <c r="AD9131" i="4"/>
  <c r="AD9132" i="4"/>
  <c r="AD9133" i="4"/>
  <c r="AD9134" i="4"/>
  <c r="AD9135" i="4"/>
  <c r="AD9136" i="4"/>
  <c r="AD9137" i="4"/>
  <c r="AD9138" i="4"/>
  <c r="AD9139" i="4"/>
  <c r="AD9140" i="4"/>
  <c r="AD9141" i="4"/>
  <c r="AD9142" i="4"/>
  <c r="AD9143" i="4"/>
  <c r="AD9144" i="4"/>
  <c r="AD9145" i="4"/>
  <c r="AD9146" i="4"/>
  <c r="AD9147" i="4"/>
  <c r="AD9148" i="4"/>
  <c r="AD9149" i="4"/>
  <c r="AD9150" i="4"/>
  <c r="AD9151" i="4"/>
  <c r="AD9152" i="4"/>
  <c r="AD9153" i="4"/>
  <c r="AD9154" i="4"/>
  <c r="AD9155" i="4"/>
  <c r="AD9156" i="4"/>
  <c r="AD9157" i="4"/>
  <c r="AD9158" i="4"/>
  <c r="AD9159" i="4"/>
  <c r="AD9160" i="4"/>
  <c r="AD9161" i="4"/>
  <c r="AD9162" i="4"/>
  <c r="AD9163" i="4"/>
  <c r="AD9164" i="4"/>
  <c r="AD9165" i="4"/>
  <c r="AD9166" i="4"/>
  <c r="AD9167" i="4"/>
  <c r="AD9168" i="4"/>
  <c r="AD9169" i="4"/>
  <c r="AD9170" i="4"/>
  <c r="AD9171" i="4"/>
  <c r="AD9172" i="4"/>
  <c r="AD9173" i="4"/>
  <c r="AD9174" i="4"/>
  <c r="AD9175" i="4"/>
  <c r="AD9176" i="4"/>
  <c r="AD9177" i="4"/>
  <c r="AD9178" i="4"/>
  <c r="AD9179" i="4"/>
  <c r="AD9180" i="4"/>
  <c r="AD9181" i="4"/>
  <c r="AD9182" i="4"/>
  <c r="AD9183" i="4"/>
  <c r="AD9184" i="4"/>
  <c r="AD9185" i="4"/>
  <c r="AD9186" i="4"/>
  <c r="AD9187" i="4"/>
  <c r="AD9188" i="4"/>
  <c r="AD9189" i="4"/>
  <c r="AD9190" i="4"/>
  <c r="AD9191" i="4"/>
  <c r="AD9192" i="4"/>
  <c r="AD9193" i="4"/>
  <c r="AD9194" i="4"/>
  <c r="AD9195" i="4"/>
  <c r="AD9196" i="4"/>
  <c r="AD9197" i="4"/>
  <c r="AD9198" i="4"/>
  <c r="AD9199" i="4"/>
  <c r="AD9200" i="4"/>
  <c r="AD9201" i="4"/>
  <c r="AD9202" i="4"/>
  <c r="AD9203" i="4"/>
  <c r="AD9204" i="4"/>
  <c r="AD9205" i="4"/>
  <c r="AD9206" i="4"/>
  <c r="AD9207" i="4"/>
  <c r="AD9208" i="4"/>
  <c r="AD9209" i="4"/>
  <c r="AD9210" i="4"/>
  <c r="AD9211" i="4"/>
  <c r="AD9212" i="4"/>
  <c r="AD9213" i="4"/>
  <c r="AD9214" i="4"/>
  <c r="AD9215" i="4"/>
  <c r="AD9216" i="4"/>
  <c r="AD9217" i="4"/>
  <c r="AD9218" i="4"/>
  <c r="AD9219" i="4"/>
  <c r="AD9220" i="4"/>
  <c r="AD9221" i="4"/>
  <c r="AD9222" i="4"/>
  <c r="AD9223" i="4"/>
  <c r="AD9224" i="4"/>
  <c r="AD9225" i="4"/>
  <c r="AD9226" i="4"/>
  <c r="AD9227" i="4"/>
  <c r="AD9228" i="4"/>
  <c r="AD9229" i="4"/>
  <c r="AD9230" i="4"/>
  <c r="AD9231" i="4"/>
  <c r="AD9232" i="4"/>
  <c r="AD9233" i="4"/>
  <c r="AD9234" i="4"/>
  <c r="AD9235" i="4"/>
  <c r="AD9236" i="4"/>
  <c r="AD9237" i="4"/>
  <c r="AD9238" i="4"/>
  <c r="AD9239" i="4"/>
  <c r="AD9240" i="4"/>
  <c r="AD9241" i="4"/>
  <c r="AD9242" i="4"/>
  <c r="AD9243" i="4"/>
  <c r="AD9244" i="4"/>
  <c r="AD9245" i="4"/>
  <c r="AD9246" i="4"/>
  <c r="AD9247" i="4"/>
  <c r="AD9248" i="4"/>
  <c r="AD9249" i="4"/>
  <c r="AD9250" i="4"/>
  <c r="AD9251" i="4"/>
  <c r="AD9252" i="4"/>
  <c r="AD9253" i="4"/>
  <c r="AD9254" i="4"/>
  <c r="AD9255" i="4"/>
  <c r="AD9256" i="4"/>
  <c r="AD9257" i="4"/>
  <c r="AD9258" i="4"/>
  <c r="AD9259" i="4"/>
  <c r="AD9260" i="4"/>
  <c r="AD9261" i="4"/>
  <c r="AD9262" i="4"/>
  <c r="AD9263" i="4"/>
  <c r="AD9264" i="4"/>
  <c r="AD9265" i="4"/>
  <c r="AD9266" i="4"/>
  <c r="AD9267" i="4"/>
  <c r="AD9268" i="4"/>
  <c r="AD9269" i="4"/>
  <c r="AD9270" i="4"/>
  <c r="AD9271" i="4"/>
  <c r="AD9272" i="4"/>
  <c r="AD9273" i="4"/>
  <c r="AD9274" i="4"/>
  <c r="AD9275" i="4"/>
  <c r="AD9276" i="4"/>
  <c r="AD9277" i="4"/>
  <c r="AD9278" i="4"/>
  <c r="AD9279" i="4"/>
  <c r="AD9280" i="4"/>
  <c r="AD9281" i="4"/>
  <c r="AD9282" i="4"/>
  <c r="AD9283" i="4"/>
  <c r="AD9284" i="4"/>
  <c r="AD9285" i="4"/>
  <c r="AD9286" i="4"/>
  <c r="AD9287" i="4"/>
  <c r="AD9288" i="4"/>
  <c r="AD9289" i="4"/>
  <c r="AD9290" i="4"/>
  <c r="AD9291" i="4"/>
  <c r="AD9292" i="4"/>
  <c r="AD9293" i="4"/>
  <c r="AD9294" i="4"/>
  <c r="AD9295" i="4"/>
  <c r="AD9296" i="4"/>
  <c r="AD9297" i="4"/>
  <c r="AD9298" i="4"/>
  <c r="AD9299" i="4"/>
  <c r="AD9300" i="4"/>
  <c r="AD9301" i="4"/>
  <c r="AD9302" i="4"/>
  <c r="AD9303" i="4"/>
  <c r="AD9304" i="4"/>
  <c r="AD9305" i="4"/>
  <c r="AD9306" i="4"/>
  <c r="AD9307" i="4"/>
  <c r="AD9308" i="4"/>
  <c r="AD9309" i="4"/>
  <c r="AD9310" i="4"/>
  <c r="AD9311" i="4"/>
  <c r="AD9312" i="4"/>
  <c r="AD9313" i="4"/>
  <c r="AD9314" i="4"/>
  <c r="AD9315" i="4"/>
  <c r="AD9316" i="4"/>
  <c r="AD9317" i="4"/>
  <c r="AD9318" i="4"/>
  <c r="AD9319" i="4"/>
  <c r="AD9320" i="4"/>
  <c r="AD9321" i="4"/>
  <c r="AD9322" i="4"/>
  <c r="AD9323" i="4"/>
  <c r="AD9324" i="4"/>
  <c r="AD9325" i="4"/>
  <c r="AD9326" i="4"/>
  <c r="AD9327" i="4"/>
  <c r="AD9328" i="4"/>
  <c r="AD9329" i="4"/>
  <c r="AD9330" i="4"/>
  <c r="AD9331" i="4"/>
  <c r="AD9332" i="4"/>
  <c r="AD9333" i="4"/>
  <c r="AD9334" i="4"/>
  <c r="AD9335" i="4"/>
  <c r="AD9336" i="4"/>
  <c r="AD9337" i="4"/>
  <c r="AD9338" i="4"/>
  <c r="AD9339" i="4"/>
  <c r="AD9340" i="4"/>
  <c r="AD9341" i="4"/>
  <c r="AD9342" i="4"/>
  <c r="AD9343" i="4"/>
  <c r="AD9344" i="4"/>
  <c r="AD9345" i="4"/>
  <c r="AD9346" i="4"/>
  <c r="AD9347" i="4"/>
  <c r="AD9348" i="4"/>
  <c r="AD9349" i="4"/>
  <c r="AD9350" i="4"/>
  <c r="AD9351" i="4"/>
  <c r="AD9352" i="4"/>
  <c r="AD9353" i="4"/>
  <c r="AD9354" i="4"/>
  <c r="AD9355" i="4"/>
  <c r="AD9356" i="4"/>
  <c r="AD9357" i="4"/>
  <c r="AD9358" i="4"/>
  <c r="AD9359" i="4"/>
  <c r="AD9360" i="4"/>
  <c r="AD9361" i="4"/>
  <c r="AD9362" i="4"/>
  <c r="AD9363" i="4"/>
  <c r="AD9364" i="4"/>
  <c r="AD9365" i="4"/>
  <c r="AD9366" i="4"/>
  <c r="AD9367" i="4"/>
  <c r="AD9368" i="4"/>
  <c r="AD9369" i="4"/>
  <c r="AD9370" i="4"/>
  <c r="AD9371" i="4"/>
  <c r="AD9372" i="4"/>
  <c r="AD9373" i="4"/>
  <c r="AD9374" i="4"/>
  <c r="AD9375" i="4"/>
  <c r="AD9376" i="4"/>
  <c r="AD9377" i="4"/>
  <c r="AD9378" i="4"/>
  <c r="AD9379" i="4"/>
  <c r="AD9380" i="4"/>
  <c r="AD9381" i="4"/>
  <c r="AD9382" i="4"/>
  <c r="AD9383" i="4"/>
  <c r="AD9384" i="4"/>
  <c r="AD9385" i="4"/>
  <c r="AD9386" i="4"/>
  <c r="AD9387" i="4"/>
  <c r="AD9388" i="4"/>
  <c r="AD9389" i="4"/>
  <c r="AD9390" i="4"/>
  <c r="AD9391" i="4"/>
  <c r="AD9392" i="4"/>
  <c r="AD9393" i="4"/>
  <c r="AD9394" i="4"/>
  <c r="AD9395" i="4"/>
  <c r="AD9396" i="4"/>
  <c r="AD9397" i="4"/>
  <c r="AD9398" i="4"/>
  <c r="AD9399" i="4"/>
  <c r="AD9400" i="4"/>
  <c r="AD9401" i="4"/>
  <c r="AD9402" i="4"/>
  <c r="AD9403" i="4"/>
  <c r="AD9404" i="4"/>
  <c r="AD9405" i="4"/>
  <c r="AD9406" i="4"/>
  <c r="AD9407" i="4"/>
  <c r="AD9408" i="4"/>
  <c r="AD9409" i="4"/>
  <c r="AD9410" i="4"/>
  <c r="AD9411" i="4"/>
  <c r="AD9412" i="4"/>
  <c r="AD9413" i="4"/>
  <c r="AD9414" i="4"/>
  <c r="AD9415" i="4"/>
  <c r="AD9416" i="4"/>
  <c r="AD9417" i="4"/>
  <c r="AD9418" i="4"/>
  <c r="AD9419" i="4"/>
  <c r="AD9420" i="4"/>
  <c r="AD9421" i="4"/>
  <c r="AD9422" i="4"/>
  <c r="AD9423" i="4"/>
  <c r="AD9424" i="4"/>
  <c r="AD9425" i="4"/>
  <c r="AD9426" i="4"/>
  <c r="AD9427" i="4"/>
  <c r="AD9428" i="4"/>
  <c r="AD9429" i="4"/>
  <c r="AD9430" i="4"/>
  <c r="AD9431" i="4"/>
  <c r="AD9432" i="4"/>
  <c r="AD9433" i="4"/>
  <c r="AD9434" i="4"/>
  <c r="AD9435" i="4"/>
  <c r="AD9436" i="4"/>
  <c r="AD9437" i="4"/>
  <c r="AD9438" i="4"/>
  <c r="AD9439" i="4"/>
  <c r="AD9440" i="4"/>
  <c r="AD9441" i="4"/>
  <c r="AD9442" i="4"/>
  <c r="AD9443" i="4"/>
  <c r="AD9444" i="4"/>
  <c r="AD9445" i="4"/>
  <c r="AD9446" i="4"/>
  <c r="AD9447" i="4"/>
  <c r="AD9448" i="4"/>
  <c r="AD9449" i="4"/>
  <c r="AD9450" i="4"/>
  <c r="AD9451" i="4"/>
  <c r="AD9452" i="4"/>
  <c r="AD9453" i="4"/>
  <c r="AD9454" i="4"/>
  <c r="AD9455" i="4"/>
  <c r="AD9456" i="4"/>
  <c r="AD9457" i="4"/>
  <c r="AD9458" i="4"/>
  <c r="AD9459" i="4"/>
  <c r="AD9460" i="4"/>
  <c r="AD9461" i="4"/>
  <c r="AD9462" i="4"/>
  <c r="AD9463" i="4"/>
  <c r="AD9464" i="4"/>
  <c r="AD9465" i="4"/>
  <c r="AD9466" i="4"/>
  <c r="AD9467" i="4"/>
  <c r="AD9468" i="4"/>
  <c r="AD9469" i="4"/>
  <c r="AD9470" i="4"/>
  <c r="AD9471" i="4"/>
  <c r="AD9472" i="4"/>
  <c r="AD9473" i="4"/>
  <c r="AD9474" i="4"/>
  <c r="AD9475" i="4"/>
  <c r="AD9476" i="4"/>
  <c r="AD9477" i="4"/>
  <c r="AD9478" i="4"/>
  <c r="AD9479" i="4"/>
  <c r="AD9480" i="4"/>
  <c r="AD9481" i="4"/>
  <c r="AD9482" i="4"/>
  <c r="AD9483" i="4"/>
  <c r="AD9484" i="4"/>
  <c r="AD9485" i="4"/>
  <c r="AD9486" i="4"/>
  <c r="AD9487" i="4"/>
  <c r="AD9488" i="4"/>
  <c r="AD9489" i="4"/>
  <c r="AD9490" i="4"/>
  <c r="AD9491" i="4"/>
  <c r="AD9492" i="4"/>
  <c r="AD9493" i="4"/>
  <c r="AD9494" i="4"/>
  <c r="AD9495" i="4"/>
  <c r="AD9496" i="4"/>
  <c r="AD9497" i="4"/>
  <c r="AD9498" i="4"/>
  <c r="AD9499" i="4"/>
  <c r="AD9500" i="4"/>
  <c r="AD9501" i="4"/>
  <c r="AD9502" i="4"/>
  <c r="AD9503" i="4"/>
  <c r="AD9504" i="4"/>
  <c r="AD9505" i="4"/>
  <c r="AD9506" i="4"/>
  <c r="AD9507" i="4"/>
  <c r="AD9508" i="4"/>
  <c r="AD9509" i="4"/>
  <c r="AD9510" i="4"/>
  <c r="AD9511" i="4"/>
  <c r="AD9512" i="4"/>
  <c r="AD9513" i="4"/>
  <c r="AD9514" i="4"/>
  <c r="AD9515" i="4"/>
  <c r="AD9516" i="4"/>
  <c r="AD9517" i="4"/>
  <c r="AD9518" i="4"/>
  <c r="AD9519" i="4"/>
  <c r="AD9520" i="4"/>
  <c r="AD9521" i="4"/>
  <c r="AD9522" i="4"/>
  <c r="AD9523" i="4"/>
  <c r="AD9524" i="4"/>
  <c r="AD9525" i="4"/>
  <c r="AD9526" i="4"/>
  <c r="AD9527" i="4"/>
  <c r="AD9528" i="4"/>
  <c r="AD9529" i="4"/>
  <c r="AD9530" i="4"/>
  <c r="AD9531" i="4"/>
  <c r="AD9532" i="4"/>
  <c r="AD9533" i="4"/>
  <c r="AD9534" i="4"/>
  <c r="AD9535" i="4"/>
  <c r="AD9536" i="4"/>
  <c r="AD9537" i="4"/>
  <c r="AD9538" i="4"/>
  <c r="AD9539" i="4"/>
  <c r="AD9540" i="4"/>
  <c r="AD9541" i="4"/>
  <c r="AD9542" i="4"/>
  <c r="AD9543" i="4"/>
  <c r="AD9544" i="4"/>
  <c r="AD9545" i="4"/>
  <c r="AD9546" i="4"/>
  <c r="AD9547" i="4"/>
  <c r="AD9548" i="4"/>
  <c r="AD9549" i="4"/>
  <c r="AD9550" i="4"/>
  <c r="AD9551" i="4"/>
  <c r="AD9552" i="4"/>
  <c r="AD9553" i="4"/>
  <c r="AD9554" i="4"/>
  <c r="AD9555" i="4"/>
  <c r="AD9556" i="4"/>
  <c r="AD9557" i="4"/>
  <c r="AD9558" i="4"/>
  <c r="AD9559" i="4"/>
  <c r="AD9560" i="4"/>
  <c r="AD9561" i="4"/>
  <c r="AD9562" i="4"/>
  <c r="AD9563" i="4"/>
  <c r="AD9564" i="4"/>
  <c r="AD9565" i="4"/>
  <c r="AD9566" i="4"/>
  <c r="AD9567" i="4"/>
  <c r="AD9568" i="4"/>
  <c r="AD9569" i="4"/>
  <c r="AD9570" i="4"/>
  <c r="AD9571" i="4"/>
  <c r="AD9572" i="4"/>
  <c r="AD9573" i="4"/>
  <c r="AD9574" i="4"/>
  <c r="AD9575" i="4"/>
  <c r="AD9576" i="4"/>
  <c r="AD9577" i="4"/>
  <c r="AD9578" i="4"/>
  <c r="AD9579" i="4"/>
  <c r="AD9580" i="4"/>
  <c r="AD9581" i="4"/>
  <c r="AD9582" i="4"/>
  <c r="AD9583" i="4"/>
  <c r="AD9584" i="4"/>
  <c r="AD9585" i="4"/>
  <c r="AD9586" i="4"/>
  <c r="AD9587" i="4"/>
  <c r="AD9588" i="4"/>
  <c r="AD9589" i="4"/>
  <c r="AD9590" i="4"/>
  <c r="AD9591" i="4"/>
  <c r="AD9592" i="4"/>
  <c r="AD9593" i="4"/>
  <c r="AD9594" i="4"/>
  <c r="AD9595" i="4"/>
  <c r="AD9596" i="4"/>
  <c r="AD9597" i="4"/>
  <c r="AD9598" i="4"/>
  <c r="AD9599" i="4"/>
  <c r="AD9600" i="4"/>
  <c r="AD9601" i="4"/>
  <c r="AD9602" i="4"/>
  <c r="AD9603" i="4"/>
  <c r="AD9604" i="4"/>
  <c r="AD9605" i="4"/>
  <c r="AD9606" i="4"/>
  <c r="AD9607" i="4"/>
  <c r="AD9608" i="4"/>
  <c r="AD9609" i="4"/>
  <c r="AD9610" i="4"/>
  <c r="AD9611" i="4"/>
  <c r="AD9612" i="4"/>
  <c r="AD9613" i="4"/>
  <c r="AD9614" i="4"/>
  <c r="AD9615" i="4"/>
  <c r="AD9616" i="4"/>
  <c r="AD9617" i="4"/>
  <c r="AD9618" i="4"/>
  <c r="AD9619" i="4"/>
  <c r="AD9620" i="4"/>
  <c r="AD9621" i="4"/>
  <c r="AD9622" i="4"/>
  <c r="AD9623" i="4"/>
  <c r="AD9624" i="4"/>
  <c r="AD9625" i="4"/>
  <c r="AD9626" i="4"/>
  <c r="AD9627" i="4"/>
  <c r="AD9628" i="4"/>
  <c r="AD9629" i="4"/>
  <c r="AD9630" i="4"/>
  <c r="AD9631" i="4"/>
  <c r="AD9632" i="4"/>
  <c r="AD9633" i="4"/>
  <c r="AD9634" i="4"/>
  <c r="AD9635" i="4"/>
  <c r="AD9636" i="4"/>
  <c r="AD9637" i="4"/>
  <c r="AD9638" i="4"/>
  <c r="AD9639" i="4"/>
  <c r="AD9640" i="4"/>
  <c r="AD9641" i="4"/>
  <c r="AD9642" i="4"/>
  <c r="AD9643" i="4"/>
  <c r="AD9644" i="4"/>
  <c r="AD9645" i="4"/>
  <c r="AD9646" i="4"/>
  <c r="AD9647" i="4"/>
  <c r="AD9648" i="4"/>
  <c r="AD9649" i="4"/>
  <c r="AD9650" i="4"/>
  <c r="AD9651" i="4"/>
  <c r="AD9652" i="4"/>
  <c r="AD9653" i="4"/>
  <c r="AD9654" i="4"/>
  <c r="AD9655" i="4"/>
  <c r="AD9656" i="4"/>
  <c r="AD9657" i="4"/>
  <c r="AD9658" i="4"/>
  <c r="AD9659" i="4"/>
  <c r="AD9660" i="4"/>
  <c r="AD9661" i="4"/>
  <c r="AD9662" i="4"/>
  <c r="AD9663" i="4"/>
  <c r="AD9664" i="4"/>
  <c r="AD9665" i="4"/>
  <c r="AD9666" i="4"/>
  <c r="AD9667" i="4"/>
  <c r="AD9668" i="4"/>
  <c r="AD9669" i="4"/>
  <c r="AD9670" i="4"/>
  <c r="AD9671" i="4"/>
  <c r="AD9672" i="4"/>
  <c r="AD9673" i="4"/>
  <c r="AD9674" i="4"/>
  <c r="AD9675" i="4"/>
  <c r="AD9676" i="4"/>
  <c r="AD9677" i="4"/>
  <c r="AD9678" i="4"/>
  <c r="AD9679" i="4"/>
  <c r="AD9680" i="4"/>
  <c r="AD9681" i="4"/>
  <c r="AD9682" i="4"/>
  <c r="AD9683" i="4"/>
  <c r="AD9684" i="4"/>
  <c r="AD9685" i="4"/>
  <c r="AD9686" i="4"/>
  <c r="AD9687" i="4"/>
  <c r="AD9688" i="4"/>
  <c r="AD9689" i="4"/>
  <c r="AD9690" i="4"/>
  <c r="AD9691" i="4"/>
  <c r="AD9692" i="4"/>
  <c r="AD9693" i="4"/>
  <c r="AD9694" i="4"/>
  <c r="AD9695" i="4"/>
  <c r="AD9696" i="4"/>
  <c r="AD9697" i="4"/>
  <c r="AD9698" i="4"/>
  <c r="AD9699" i="4"/>
  <c r="AD9700" i="4"/>
  <c r="AD9701" i="4"/>
  <c r="AD9702" i="4"/>
  <c r="AD9703" i="4"/>
  <c r="AD9704" i="4"/>
  <c r="AD9705" i="4"/>
  <c r="AD9706" i="4"/>
  <c r="AD9707" i="4"/>
  <c r="AD9708" i="4"/>
  <c r="AD9709" i="4"/>
  <c r="AD9710" i="4"/>
  <c r="AD9711" i="4"/>
  <c r="AD9712" i="4"/>
  <c r="AD9713" i="4"/>
  <c r="AD9714" i="4"/>
  <c r="AD9715" i="4"/>
  <c r="AD9716" i="4"/>
  <c r="AD9717" i="4"/>
  <c r="AD9718" i="4"/>
  <c r="AD9719" i="4"/>
  <c r="AD9720" i="4"/>
  <c r="AD9721" i="4"/>
  <c r="AD9722" i="4"/>
  <c r="AD9723" i="4"/>
  <c r="AD9724" i="4"/>
  <c r="AD9725" i="4"/>
  <c r="AD9726" i="4"/>
  <c r="AD9727" i="4"/>
  <c r="AD9728" i="4"/>
  <c r="AD9729" i="4"/>
  <c r="AD9730" i="4"/>
  <c r="AD9731" i="4"/>
  <c r="AD9732" i="4"/>
  <c r="AD9733" i="4"/>
  <c r="AD9734" i="4"/>
  <c r="AD9735" i="4"/>
  <c r="AD9736" i="4"/>
  <c r="AD9737" i="4"/>
  <c r="AD9738" i="4"/>
  <c r="AD9739" i="4"/>
  <c r="AD9740" i="4"/>
  <c r="AD9741" i="4"/>
  <c r="AD9742" i="4"/>
  <c r="AD9743" i="4"/>
  <c r="AD9744" i="4"/>
  <c r="AD9745" i="4"/>
  <c r="AD9746" i="4"/>
  <c r="AD9747" i="4"/>
  <c r="AD9748" i="4"/>
  <c r="AD9749" i="4"/>
  <c r="AD9750" i="4"/>
  <c r="AD9751" i="4"/>
  <c r="AD9752" i="4"/>
  <c r="AD9753" i="4"/>
  <c r="AD9754" i="4"/>
  <c r="AD9755" i="4"/>
  <c r="AD9756" i="4"/>
  <c r="AD9757" i="4"/>
  <c r="AD9758" i="4"/>
  <c r="AD9759" i="4"/>
  <c r="AD9760" i="4"/>
  <c r="AD9761" i="4"/>
  <c r="AD9762" i="4"/>
  <c r="AD9763" i="4"/>
  <c r="AD9764" i="4"/>
  <c r="AD9765" i="4"/>
  <c r="AD9766" i="4"/>
  <c r="AD9767" i="4"/>
  <c r="AD9768" i="4"/>
  <c r="AD9769" i="4"/>
  <c r="AD9770" i="4"/>
  <c r="AD9771" i="4"/>
  <c r="AD9772" i="4"/>
  <c r="AD9773" i="4"/>
  <c r="AD9774" i="4"/>
  <c r="AD9775" i="4"/>
  <c r="AD9776" i="4"/>
  <c r="AD9777" i="4"/>
  <c r="AD9778" i="4"/>
  <c r="AD9779" i="4"/>
  <c r="AD9780" i="4"/>
  <c r="AD9781" i="4"/>
  <c r="AD9782" i="4"/>
  <c r="AD9783" i="4"/>
  <c r="AD9784" i="4"/>
  <c r="AD9785" i="4"/>
  <c r="AD9786" i="4"/>
  <c r="AD9787" i="4"/>
  <c r="AD9788" i="4"/>
  <c r="AD9789" i="4"/>
  <c r="AD9790" i="4"/>
  <c r="AD9791" i="4"/>
  <c r="AD9792" i="4"/>
  <c r="AD9793" i="4"/>
  <c r="AD9794" i="4"/>
  <c r="AD9795" i="4"/>
  <c r="AD9796" i="4"/>
  <c r="AD9797" i="4"/>
  <c r="AD9798" i="4"/>
  <c r="AD9799" i="4"/>
  <c r="AD9800" i="4"/>
  <c r="AD9801" i="4"/>
  <c r="AD9802" i="4"/>
  <c r="AD9803" i="4"/>
  <c r="AD9804" i="4"/>
  <c r="AD9805" i="4"/>
  <c r="AD9806" i="4"/>
  <c r="AD9807" i="4"/>
  <c r="AD9808" i="4"/>
  <c r="AD9809" i="4"/>
  <c r="AD9810" i="4"/>
  <c r="AD9811" i="4"/>
  <c r="AD9812" i="4"/>
  <c r="AD9813" i="4"/>
  <c r="AD9814" i="4"/>
  <c r="AD9815" i="4"/>
  <c r="AD9816" i="4"/>
  <c r="AD9817" i="4"/>
  <c r="AD9818" i="4"/>
  <c r="AD9819" i="4"/>
  <c r="AD9820" i="4"/>
  <c r="AD9821" i="4"/>
  <c r="AD9822" i="4"/>
  <c r="AD9823" i="4"/>
  <c r="AD9824" i="4"/>
  <c r="AD9825" i="4"/>
  <c r="AD9826" i="4"/>
  <c r="AD9827" i="4"/>
  <c r="AD9828" i="4"/>
  <c r="AD9829" i="4"/>
  <c r="AD9830" i="4"/>
  <c r="AD9831" i="4"/>
  <c r="AD9832" i="4"/>
  <c r="AD9833" i="4"/>
  <c r="AD9834" i="4"/>
  <c r="AD9835" i="4"/>
  <c r="AD9836" i="4"/>
  <c r="AD9837" i="4"/>
  <c r="AD9838" i="4"/>
  <c r="AD9839" i="4"/>
  <c r="AD9840" i="4"/>
  <c r="AD9841" i="4"/>
  <c r="AD9842" i="4"/>
  <c r="AD9843" i="4"/>
  <c r="AD9844" i="4"/>
  <c r="AD9845" i="4"/>
  <c r="AD9846" i="4"/>
  <c r="AD9847" i="4"/>
  <c r="AD9848" i="4"/>
  <c r="AD9849" i="4"/>
  <c r="AD9850" i="4"/>
  <c r="AD9851" i="4"/>
  <c r="AD9852" i="4"/>
  <c r="AD9853" i="4"/>
  <c r="AD9854" i="4"/>
  <c r="AD9855" i="4"/>
  <c r="AD9856" i="4"/>
  <c r="AD9857" i="4"/>
  <c r="AD9858" i="4"/>
  <c r="AD9859" i="4"/>
  <c r="AD9860" i="4"/>
  <c r="AD9861" i="4"/>
  <c r="AD9862" i="4"/>
  <c r="AD9863" i="4"/>
  <c r="AD9864" i="4"/>
  <c r="AD9865" i="4"/>
  <c r="AD9866" i="4"/>
  <c r="AD9867" i="4"/>
  <c r="AD9868" i="4"/>
  <c r="AD9869" i="4"/>
  <c r="AD9870" i="4"/>
  <c r="AD9871" i="4"/>
  <c r="AD9872" i="4"/>
  <c r="AD9873" i="4"/>
  <c r="AD9874" i="4"/>
  <c r="AD9875" i="4"/>
  <c r="AD9876" i="4"/>
  <c r="AD9877" i="4"/>
  <c r="AD9878" i="4"/>
  <c r="AD9879" i="4"/>
  <c r="AD9880" i="4"/>
  <c r="AD9881" i="4"/>
  <c r="AD9882" i="4"/>
  <c r="AD9883" i="4"/>
  <c r="AD9884" i="4"/>
  <c r="AD9885" i="4"/>
  <c r="AD9886" i="4"/>
  <c r="AD9887" i="4"/>
  <c r="AD9888" i="4"/>
  <c r="AD9889" i="4"/>
  <c r="AD9890" i="4"/>
  <c r="AD9891" i="4"/>
  <c r="AD9892" i="4"/>
  <c r="AD9893" i="4"/>
  <c r="AD9894" i="4"/>
  <c r="AD9895" i="4"/>
  <c r="AD9896" i="4"/>
  <c r="AD9897" i="4"/>
  <c r="AD9898" i="4"/>
  <c r="AD9899" i="4"/>
  <c r="AD9900" i="4"/>
  <c r="AD9901" i="4"/>
  <c r="AD9902" i="4"/>
  <c r="AD9903" i="4"/>
  <c r="AD9904" i="4"/>
  <c r="AD9905" i="4"/>
  <c r="AD9906" i="4"/>
  <c r="AD9907" i="4"/>
  <c r="AD9908" i="4"/>
  <c r="AD9909" i="4"/>
  <c r="AD9910" i="4"/>
  <c r="AD9911" i="4"/>
  <c r="AD9912" i="4"/>
  <c r="AD9913" i="4"/>
  <c r="AD9914" i="4"/>
  <c r="AD9915" i="4"/>
  <c r="AD9916" i="4"/>
  <c r="AD9917" i="4"/>
  <c r="AD9918" i="4"/>
  <c r="AD9919" i="4"/>
  <c r="AD9920" i="4"/>
  <c r="AD9921" i="4"/>
  <c r="AD9922" i="4"/>
  <c r="AD9923" i="4"/>
  <c r="AD9924" i="4"/>
  <c r="AD9925" i="4"/>
  <c r="AD9926" i="4"/>
  <c r="AD9927" i="4"/>
  <c r="AD9928" i="4"/>
  <c r="AD9929" i="4"/>
  <c r="AD9930" i="4"/>
  <c r="AD9931" i="4"/>
  <c r="AD9932" i="4"/>
  <c r="AD9933" i="4"/>
  <c r="AD9934" i="4"/>
  <c r="AD9935" i="4"/>
  <c r="AD9936" i="4"/>
  <c r="AD9937" i="4"/>
  <c r="AD9938" i="4"/>
  <c r="AD9939" i="4"/>
  <c r="AD9940" i="4"/>
  <c r="AD9941" i="4"/>
  <c r="AD9942" i="4"/>
  <c r="AD9943" i="4"/>
  <c r="AD9944" i="4"/>
  <c r="AD9945" i="4"/>
  <c r="AD9946" i="4"/>
  <c r="AD9947" i="4"/>
  <c r="AD9948" i="4"/>
  <c r="AD9949" i="4"/>
  <c r="AD9950" i="4"/>
  <c r="AD9951" i="4"/>
  <c r="AD9952" i="4"/>
  <c r="AD9953" i="4"/>
  <c r="AD9954" i="4"/>
  <c r="AD9955" i="4"/>
  <c r="AD9956" i="4"/>
  <c r="AD9957" i="4"/>
  <c r="AD9958" i="4"/>
  <c r="AD9959" i="4"/>
  <c r="AD9960" i="4"/>
  <c r="AD9961" i="4"/>
  <c r="AD9962" i="4"/>
  <c r="AD9963" i="4"/>
  <c r="AD9964" i="4"/>
  <c r="AD9965" i="4"/>
  <c r="AD9966" i="4"/>
  <c r="AD9967" i="4"/>
  <c r="AD9968" i="4"/>
  <c r="AD9969" i="4"/>
  <c r="AD9970" i="4"/>
  <c r="AD9971" i="4"/>
  <c r="AD9972" i="4"/>
  <c r="AD9973" i="4"/>
  <c r="AD9974" i="4"/>
  <c r="AD9975" i="4"/>
  <c r="AD9976" i="4"/>
  <c r="AD9977" i="4"/>
  <c r="AD9978" i="4"/>
  <c r="AD9979" i="4"/>
  <c r="AD9980" i="4"/>
  <c r="AD9981" i="4"/>
  <c r="AD9982" i="4"/>
  <c r="AD9983" i="4"/>
  <c r="AD9984" i="4"/>
  <c r="AD9985" i="4"/>
  <c r="AD9986" i="4"/>
  <c r="AD9987" i="4"/>
  <c r="AD9988" i="4"/>
  <c r="AD9989" i="4"/>
  <c r="AD9990" i="4"/>
  <c r="AD9991" i="4"/>
  <c r="AD9992" i="4"/>
  <c r="AD9993" i="4"/>
  <c r="AD9994" i="4"/>
  <c r="AD9995" i="4"/>
  <c r="AD9996" i="4"/>
  <c r="AD9997" i="4"/>
  <c r="AD9998" i="4"/>
  <c r="AD9999" i="4"/>
  <c r="AD10000" i="4"/>
  <c r="AD10001" i="4"/>
  <c r="AD10002" i="4"/>
  <c r="AD10003" i="4"/>
  <c r="AD10004" i="4"/>
  <c r="AD10005" i="4"/>
  <c r="AD10006" i="4"/>
  <c r="AD10007" i="4"/>
  <c r="AD10008" i="4"/>
  <c r="AD10009" i="4"/>
  <c r="AD10010" i="4"/>
  <c r="AD10011" i="4"/>
  <c r="AD10012" i="4"/>
  <c r="AD10013" i="4"/>
  <c r="AD10014" i="4"/>
  <c r="AD10015" i="4"/>
  <c r="AD10016" i="4"/>
  <c r="AD10017" i="4"/>
  <c r="AD10018" i="4"/>
  <c r="AD10019" i="4"/>
  <c r="AD10020" i="4"/>
  <c r="AD10021" i="4"/>
  <c r="AD10022" i="4"/>
  <c r="AD10023" i="4"/>
  <c r="AD10024" i="4"/>
  <c r="AD10025" i="4"/>
  <c r="AD10026" i="4"/>
  <c r="AD10027" i="4"/>
  <c r="AD10028" i="4"/>
  <c r="AD10029" i="4"/>
  <c r="AD10030" i="4"/>
  <c r="AD10031" i="4"/>
  <c r="AD10032" i="4"/>
  <c r="AD10033" i="4"/>
  <c r="AD10034" i="4"/>
  <c r="AD10035" i="4"/>
  <c r="AD10036" i="4"/>
  <c r="AD10037" i="4"/>
  <c r="AD10038" i="4"/>
  <c r="AD10039" i="4"/>
  <c r="AD10040" i="4"/>
  <c r="AD10041" i="4"/>
  <c r="AD10042" i="4"/>
  <c r="AD10043" i="4"/>
  <c r="AD10044" i="4"/>
  <c r="AD10045" i="4"/>
  <c r="AD10046" i="4"/>
  <c r="AD10047" i="4"/>
  <c r="AD10048" i="4"/>
  <c r="AD10049" i="4"/>
  <c r="AD10050" i="4"/>
  <c r="AD10051" i="4"/>
  <c r="AD10052" i="4"/>
  <c r="AD10053" i="4"/>
  <c r="AD10054" i="4"/>
  <c r="AD10055" i="4"/>
  <c r="AD10056" i="4"/>
  <c r="AD10057" i="4"/>
  <c r="AD10058" i="4"/>
  <c r="AD10059" i="4"/>
  <c r="AD10060" i="4"/>
  <c r="AD10061" i="4"/>
  <c r="AD10062" i="4"/>
  <c r="AD10063" i="4"/>
  <c r="AD10064" i="4"/>
  <c r="AD10065" i="4"/>
  <c r="AD10066" i="4"/>
  <c r="AD10067" i="4"/>
  <c r="AD10068" i="4"/>
  <c r="AD10069" i="4"/>
  <c r="AD10070" i="4"/>
  <c r="AD10071" i="4"/>
  <c r="AD10072" i="4"/>
  <c r="AD10073" i="4"/>
  <c r="AD10074" i="4"/>
  <c r="AD10075" i="4"/>
  <c r="AD10076" i="4"/>
  <c r="AD10077" i="4"/>
  <c r="AD10078" i="4"/>
  <c r="AD10079" i="4"/>
  <c r="AD10080" i="4"/>
  <c r="AD10081" i="4"/>
  <c r="AD10082" i="4"/>
  <c r="AD10083" i="4"/>
  <c r="AD10084" i="4"/>
  <c r="AD10085" i="4"/>
  <c r="AD10086" i="4"/>
  <c r="AD10087" i="4"/>
  <c r="AD10088" i="4"/>
  <c r="AD10089" i="4"/>
  <c r="AD10090" i="4"/>
  <c r="AD10091" i="4"/>
  <c r="AD10092" i="4"/>
  <c r="AD10093" i="4"/>
  <c r="AD10094" i="4"/>
  <c r="AD10095" i="4"/>
  <c r="AD10096" i="4"/>
  <c r="AD10097" i="4"/>
  <c r="AD10098" i="4"/>
  <c r="AD10099" i="4"/>
  <c r="AD10100" i="4"/>
  <c r="AD10101" i="4"/>
  <c r="AD10102" i="4"/>
  <c r="AD10103" i="4"/>
  <c r="AD10104" i="4"/>
  <c r="AD10105" i="4"/>
  <c r="AD10106" i="4"/>
  <c r="AD10107" i="4"/>
  <c r="AD10108" i="4"/>
  <c r="AD10109" i="4"/>
  <c r="AD10110" i="4"/>
  <c r="AD10111" i="4"/>
  <c r="AD10112" i="4"/>
  <c r="AD10113" i="4"/>
  <c r="AD10114" i="4"/>
  <c r="AD10115" i="4"/>
  <c r="AD10116" i="4"/>
  <c r="AD10117" i="4"/>
  <c r="AD10118" i="4"/>
  <c r="AD10119" i="4"/>
  <c r="AD10120" i="4"/>
  <c r="AD10121" i="4"/>
  <c r="AD10122" i="4"/>
  <c r="AD10123" i="4"/>
  <c r="AD10124" i="4"/>
  <c r="AD10125" i="4"/>
  <c r="AD10126" i="4"/>
  <c r="AD10127" i="4"/>
  <c r="AD10128" i="4"/>
  <c r="AD10129" i="4"/>
  <c r="AD10130" i="4"/>
  <c r="AD10131" i="4"/>
  <c r="AD10132" i="4"/>
  <c r="AD10133" i="4"/>
  <c r="AD10134" i="4"/>
  <c r="AD10135" i="4"/>
  <c r="AD10136" i="4"/>
  <c r="AD10137" i="4"/>
  <c r="AD10138" i="4"/>
  <c r="AD10139" i="4"/>
  <c r="AD10140" i="4"/>
  <c r="AD10141" i="4"/>
  <c r="AD10142" i="4"/>
  <c r="AD10143" i="4"/>
  <c r="AD10144" i="4"/>
  <c r="AD10145" i="4"/>
  <c r="AD10146" i="4"/>
  <c r="AD10147" i="4"/>
  <c r="AD10148" i="4"/>
  <c r="AD10149" i="4"/>
  <c r="AD10150" i="4"/>
  <c r="AD10151" i="4"/>
  <c r="AD10152" i="4"/>
  <c r="AD10153" i="4"/>
  <c r="AD10154" i="4"/>
  <c r="AD10155" i="4"/>
  <c r="AD10156" i="4"/>
  <c r="AD10157" i="4"/>
  <c r="AD10158" i="4"/>
  <c r="AD10159" i="4"/>
  <c r="AD10160" i="4"/>
  <c r="AD10161" i="4"/>
  <c r="AD10162" i="4"/>
  <c r="AD10163" i="4"/>
  <c r="AD10164" i="4"/>
  <c r="AD10165" i="4"/>
  <c r="AD10166" i="4"/>
  <c r="AD10167" i="4"/>
  <c r="AD10168" i="4"/>
  <c r="AD10169" i="4"/>
  <c r="AD10170" i="4"/>
  <c r="AD10171" i="4"/>
  <c r="AD10172" i="4"/>
  <c r="AD10173" i="4"/>
  <c r="AD10174" i="4"/>
  <c r="AD10175" i="4"/>
  <c r="AD10176" i="4"/>
  <c r="AD10177" i="4"/>
  <c r="AD10178" i="4"/>
  <c r="AD10179" i="4"/>
  <c r="AD10180" i="4"/>
  <c r="AD10181" i="4"/>
  <c r="AD10182" i="4"/>
  <c r="AD10183" i="4"/>
  <c r="AD10184" i="4"/>
  <c r="AD10185" i="4"/>
  <c r="AD10186" i="4"/>
  <c r="AD10187" i="4"/>
  <c r="AD10188" i="4"/>
  <c r="AD10189" i="4"/>
  <c r="AD10190" i="4"/>
  <c r="AD10191" i="4"/>
  <c r="AD10192" i="4"/>
  <c r="AD10193" i="4"/>
  <c r="AD10194" i="4"/>
  <c r="AD10195" i="4"/>
  <c r="AD10196" i="4"/>
  <c r="AD10197" i="4"/>
  <c r="AD10198" i="4"/>
  <c r="AD10199" i="4"/>
  <c r="AD10200" i="4"/>
  <c r="AD10201" i="4"/>
  <c r="AD10202" i="4"/>
  <c r="AD10203" i="4"/>
  <c r="AD10204" i="4"/>
  <c r="AD10205" i="4"/>
  <c r="AD10206" i="4"/>
  <c r="AD10207" i="4"/>
  <c r="AD10208" i="4"/>
  <c r="AD10209" i="4"/>
  <c r="AD10210" i="4"/>
  <c r="AD10211" i="4"/>
  <c r="AD10212" i="4"/>
  <c r="AD10213" i="4"/>
  <c r="AD10214" i="4"/>
  <c r="AD10215" i="4"/>
  <c r="AD10216" i="4"/>
  <c r="AD10217" i="4"/>
  <c r="AD10218" i="4"/>
  <c r="AD10219" i="4"/>
  <c r="AD10220" i="4"/>
  <c r="AD10221" i="4"/>
  <c r="AD10222" i="4"/>
  <c r="AD10223" i="4"/>
  <c r="AD10224" i="4"/>
  <c r="AD10225" i="4"/>
  <c r="AD10226" i="4"/>
  <c r="AD10227" i="4"/>
  <c r="AD10228" i="4"/>
  <c r="AD10229" i="4"/>
  <c r="AD10230" i="4"/>
  <c r="AD10231" i="4"/>
  <c r="AD10232" i="4"/>
  <c r="AD10233" i="4"/>
  <c r="AD10234" i="4"/>
  <c r="AD10235" i="4"/>
  <c r="AD10236" i="4"/>
  <c r="AD10237" i="4"/>
  <c r="AD10238" i="4"/>
  <c r="AD10239" i="4"/>
  <c r="AD10240" i="4"/>
  <c r="AD10241" i="4"/>
  <c r="AD10242" i="4"/>
  <c r="AD10243" i="4"/>
  <c r="AD10244" i="4"/>
  <c r="AD10245" i="4"/>
  <c r="AD10246" i="4"/>
  <c r="AD10247" i="4"/>
  <c r="AD10248" i="4"/>
  <c r="AD10249" i="4"/>
  <c r="AD10250" i="4"/>
  <c r="AD10251" i="4"/>
  <c r="AD10252" i="4"/>
  <c r="AD10253" i="4"/>
  <c r="AD10254" i="4"/>
  <c r="AD10255" i="4"/>
  <c r="AD10256" i="4"/>
  <c r="AD10257" i="4"/>
  <c r="AD10258" i="4"/>
  <c r="AD10259" i="4"/>
  <c r="AD10260" i="4"/>
  <c r="AD10261" i="4"/>
  <c r="AD10262" i="4"/>
  <c r="AD10263" i="4"/>
  <c r="AD10264" i="4"/>
  <c r="AD10265" i="4"/>
  <c r="AD10266" i="4"/>
  <c r="AD10267" i="4"/>
  <c r="AD10268" i="4"/>
  <c r="AD10269" i="4"/>
  <c r="AD10270" i="4"/>
  <c r="AD10271" i="4"/>
  <c r="AD10272" i="4"/>
  <c r="AD10273" i="4"/>
  <c r="AD10274" i="4"/>
  <c r="AD10275" i="4"/>
  <c r="AD10276" i="4"/>
  <c r="AD10277" i="4"/>
  <c r="AD10278" i="4"/>
  <c r="AD10279" i="4"/>
  <c r="AD10280" i="4"/>
  <c r="AD10281" i="4"/>
  <c r="AD10282" i="4"/>
  <c r="AD10283" i="4"/>
  <c r="AD10284" i="4"/>
  <c r="AD10285" i="4"/>
  <c r="AD10286" i="4"/>
  <c r="AD10287" i="4"/>
  <c r="AD10288" i="4"/>
  <c r="AD10289" i="4"/>
  <c r="AD10290" i="4"/>
  <c r="AD10291" i="4"/>
  <c r="AD10292" i="4"/>
  <c r="AD10293" i="4"/>
  <c r="AD10294" i="4"/>
  <c r="AD10295" i="4"/>
  <c r="AD10296" i="4"/>
  <c r="AD10297" i="4"/>
  <c r="AD10298" i="4"/>
  <c r="AD10299" i="4"/>
  <c r="AD10300" i="4"/>
  <c r="AD10301" i="4"/>
  <c r="AD10302" i="4"/>
  <c r="AD10303" i="4"/>
  <c r="AD10304" i="4"/>
  <c r="AD10305" i="4"/>
  <c r="AD10306" i="4"/>
  <c r="AD10307" i="4"/>
  <c r="AD10308" i="4"/>
  <c r="AD10309" i="4"/>
  <c r="AD10310" i="4"/>
  <c r="AD10311" i="4"/>
  <c r="AD10312" i="4"/>
  <c r="AD10313" i="4"/>
  <c r="AD10314" i="4"/>
  <c r="AD10315" i="4"/>
  <c r="AD10316" i="4"/>
  <c r="AD10317" i="4"/>
  <c r="AD10318" i="4"/>
  <c r="AD10319" i="4"/>
  <c r="AD10320" i="4"/>
  <c r="AD10321" i="4"/>
  <c r="AD10322" i="4"/>
  <c r="AD10323" i="4"/>
  <c r="AD10324" i="4"/>
  <c r="AD10325" i="4"/>
  <c r="AD10326" i="4"/>
  <c r="AD10327" i="4"/>
  <c r="AD10328" i="4"/>
  <c r="AD10329" i="4"/>
  <c r="AD10330" i="4"/>
  <c r="AD10331" i="4"/>
  <c r="AD10332" i="4"/>
  <c r="AD10333" i="4"/>
  <c r="AD10334" i="4"/>
  <c r="AD10335" i="4"/>
  <c r="AD10336" i="4"/>
  <c r="AD10337" i="4"/>
  <c r="AD10338" i="4"/>
  <c r="AD10339" i="4"/>
  <c r="AD10340" i="4"/>
  <c r="AD10341" i="4"/>
  <c r="AD10342" i="4"/>
  <c r="AD10343" i="4"/>
  <c r="AD10344" i="4"/>
  <c r="AD10345" i="4"/>
  <c r="AD10346" i="4"/>
  <c r="AD10347" i="4"/>
  <c r="AD10348" i="4"/>
  <c r="AD10349" i="4"/>
  <c r="AD10350" i="4"/>
  <c r="AD10351" i="4"/>
  <c r="AD10352" i="4"/>
  <c r="AD10353" i="4"/>
  <c r="AD10354" i="4"/>
  <c r="AD10355" i="4"/>
  <c r="AD10356" i="4"/>
  <c r="AD10357" i="4"/>
  <c r="AD10358" i="4"/>
  <c r="AD10359" i="4"/>
  <c r="AD10360" i="4"/>
  <c r="AD10361" i="4"/>
  <c r="AD10362" i="4"/>
  <c r="AD10363" i="4"/>
  <c r="AD10364" i="4"/>
  <c r="AD10365" i="4"/>
  <c r="AD10366" i="4"/>
  <c r="AD10367" i="4"/>
  <c r="AD10368" i="4"/>
  <c r="AD10369" i="4"/>
  <c r="AD10370" i="4"/>
  <c r="AD10371" i="4"/>
  <c r="AD10372" i="4"/>
  <c r="AD10373" i="4"/>
  <c r="AD10374" i="4"/>
  <c r="AD10375" i="4"/>
  <c r="AD10376" i="4"/>
  <c r="AD10377" i="4"/>
  <c r="AD10378" i="4"/>
  <c r="AD10379" i="4"/>
  <c r="AD10380" i="4"/>
  <c r="AD10381" i="4"/>
  <c r="AD10382" i="4"/>
  <c r="AD10383" i="4"/>
  <c r="AD10384" i="4"/>
  <c r="AD10385" i="4"/>
  <c r="AD10386" i="4"/>
  <c r="AD10387" i="4"/>
  <c r="AD10388" i="4"/>
  <c r="AD10389" i="4"/>
  <c r="AD10390" i="4"/>
  <c r="AD10391" i="4"/>
  <c r="AD10392" i="4"/>
  <c r="AD10393" i="4"/>
  <c r="AD10394" i="4"/>
  <c r="AD10395" i="4"/>
  <c r="AD10396" i="4"/>
  <c r="AD10397" i="4"/>
  <c r="AD10398" i="4"/>
  <c r="AD10399" i="4"/>
  <c r="AD10400" i="4"/>
  <c r="AD10401" i="4"/>
  <c r="AD10402" i="4"/>
  <c r="AD10403" i="4"/>
  <c r="AD10404" i="4"/>
  <c r="AD10405" i="4"/>
  <c r="AD10406" i="4"/>
  <c r="AD10407" i="4"/>
  <c r="AD10408" i="4"/>
  <c r="AD10409" i="4"/>
  <c r="AD10410" i="4"/>
  <c r="AD10411" i="4"/>
  <c r="AD10412" i="4"/>
  <c r="AD10413" i="4"/>
  <c r="AD10414" i="4"/>
  <c r="AD10415" i="4"/>
  <c r="AD10416" i="4"/>
  <c r="AD10417" i="4"/>
  <c r="AD10418" i="4"/>
  <c r="AD10419" i="4"/>
  <c r="AD10420" i="4"/>
  <c r="AD10421" i="4"/>
  <c r="AD10422" i="4"/>
  <c r="AD10423" i="4"/>
  <c r="AD10424" i="4"/>
  <c r="AD10425" i="4"/>
  <c r="AD10426" i="4"/>
  <c r="AD10427" i="4"/>
  <c r="AD10428" i="4"/>
  <c r="AD10429" i="4"/>
  <c r="AD10430" i="4"/>
  <c r="AD10431" i="4"/>
  <c r="AD10432" i="4"/>
  <c r="AD10433" i="4"/>
  <c r="AD10434" i="4"/>
  <c r="AD10435" i="4"/>
  <c r="AD10436" i="4"/>
  <c r="AD10437" i="4"/>
  <c r="AD10438" i="4"/>
  <c r="AD10439" i="4"/>
  <c r="AD10440" i="4"/>
  <c r="AD10441" i="4"/>
  <c r="AD10442" i="4"/>
  <c r="AD10443" i="4"/>
  <c r="AD10444" i="4"/>
  <c r="AD10445" i="4"/>
  <c r="AD10446" i="4"/>
  <c r="AD10447" i="4"/>
  <c r="AD10448" i="4"/>
  <c r="AD10449" i="4"/>
  <c r="AD10450" i="4"/>
  <c r="AD10451" i="4"/>
  <c r="AD10452" i="4"/>
  <c r="AD10453" i="4"/>
  <c r="AD10454" i="4"/>
  <c r="AD10455" i="4"/>
  <c r="AD10456" i="4"/>
  <c r="AD10457" i="4"/>
  <c r="AD10458" i="4"/>
  <c r="AD10459" i="4"/>
  <c r="AD10460" i="4"/>
  <c r="AD10461" i="4"/>
  <c r="AD10462" i="4"/>
  <c r="AD10463" i="4"/>
  <c r="AD10464" i="4"/>
  <c r="AD10465" i="4"/>
  <c r="AD10466" i="4"/>
  <c r="AD10467" i="4"/>
  <c r="AD10468" i="4"/>
  <c r="AD10469" i="4"/>
  <c r="AD10470" i="4"/>
  <c r="AD10471" i="4"/>
  <c r="AD10472" i="4"/>
  <c r="AD10473" i="4"/>
  <c r="AD10474" i="4"/>
  <c r="AD10475" i="4"/>
  <c r="AD10476" i="4"/>
  <c r="AD10477" i="4"/>
  <c r="AD10478" i="4"/>
  <c r="AD10479" i="4"/>
  <c r="AD10480" i="4"/>
  <c r="AD10481" i="4"/>
  <c r="AD10482" i="4"/>
  <c r="AD10483" i="4"/>
  <c r="AD10484" i="4"/>
  <c r="AD10485" i="4"/>
  <c r="AD10486" i="4"/>
  <c r="AD10487" i="4"/>
  <c r="AD10488" i="4"/>
  <c r="AD10489" i="4"/>
  <c r="AD10490" i="4"/>
  <c r="AD10491" i="4"/>
  <c r="AD10492" i="4"/>
  <c r="AD10493" i="4"/>
  <c r="AD10494" i="4"/>
  <c r="AD10495" i="4"/>
  <c r="AD10496" i="4"/>
  <c r="AD10497" i="4"/>
  <c r="AD10498" i="4"/>
  <c r="AD10499" i="4"/>
  <c r="AD10500" i="4"/>
  <c r="AD10501" i="4"/>
  <c r="AD10502" i="4"/>
  <c r="AD10503" i="4"/>
  <c r="AD10504" i="4"/>
  <c r="AD10505" i="4"/>
  <c r="AD10506" i="4"/>
  <c r="AD10507" i="4"/>
  <c r="AD10508" i="4"/>
  <c r="AD10509" i="4"/>
  <c r="AD10510" i="4"/>
  <c r="AD10511" i="4"/>
  <c r="AD10512" i="4"/>
  <c r="AD10513" i="4"/>
  <c r="AD10514" i="4"/>
  <c r="AD10515" i="4"/>
  <c r="AD10516" i="4"/>
  <c r="AD10517" i="4"/>
  <c r="AD10518" i="4"/>
  <c r="AD10519" i="4"/>
  <c r="AD10520" i="4"/>
  <c r="AD10521" i="4"/>
  <c r="AD10522" i="4"/>
  <c r="AD10523" i="4"/>
  <c r="AD10524" i="4"/>
  <c r="AD10525" i="4"/>
  <c r="AD10526" i="4"/>
  <c r="AD10527" i="4"/>
  <c r="AD10528" i="4"/>
  <c r="AD10529" i="4"/>
  <c r="AD10530" i="4"/>
  <c r="AD10531" i="4"/>
  <c r="AD10532" i="4"/>
  <c r="AD10533" i="4"/>
  <c r="AD10534" i="4"/>
  <c r="AD10535" i="4"/>
  <c r="AD10536" i="4"/>
  <c r="AD10537" i="4"/>
  <c r="AD10538" i="4"/>
  <c r="AD10539" i="4"/>
  <c r="AD10540" i="4"/>
  <c r="AD10541" i="4"/>
  <c r="AD10542" i="4"/>
  <c r="AD10543" i="4"/>
  <c r="AD10544" i="4"/>
  <c r="AD10545" i="4"/>
  <c r="AD10546" i="4"/>
  <c r="AD10547" i="4"/>
  <c r="AD10548" i="4"/>
  <c r="AD10549" i="4"/>
  <c r="AD10550" i="4"/>
  <c r="AD10551" i="4"/>
  <c r="AD10552" i="4"/>
  <c r="AD10553" i="4"/>
  <c r="AD10554" i="4"/>
  <c r="AD10555" i="4"/>
  <c r="AD10556" i="4"/>
  <c r="AD10557" i="4"/>
  <c r="AD10558" i="4"/>
  <c r="AD10559" i="4"/>
  <c r="AD10560" i="4"/>
  <c r="AD10561" i="4"/>
  <c r="AD10562" i="4"/>
  <c r="AD10563" i="4"/>
  <c r="AD10564" i="4"/>
  <c r="AD10565" i="4"/>
  <c r="AD10566" i="4"/>
  <c r="AD10567" i="4"/>
  <c r="AD10568" i="4"/>
  <c r="AD10569" i="4"/>
  <c r="AD10570" i="4"/>
  <c r="AD10571" i="4"/>
  <c r="AD10572" i="4"/>
  <c r="AD10573" i="4"/>
  <c r="AD10574" i="4"/>
  <c r="AD10575" i="4"/>
  <c r="AD10576" i="4"/>
  <c r="AD10577" i="4"/>
  <c r="AD10578" i="4"/>
  <c r="AD10579" i="4"/>
  <c r="AD10580" i="4"/>
  <c r="AD10581" i="4"/>
  <c r="AD10582" i="4"/>
  <c r="AD10583" i="4"/>
  <c r="AD10584" i="4"/>
  <c r="AD10585" i="4"/>
  <c r="AD10586" i="4"/>
  <c r="AD10587" i="4"/>
  <c r="AD10588" i="4"/>
  <c r="AD10589" i="4"/>
  <c r="AD10590" i="4"/>
  <c r="AD10591" i="4"/>
  <c r="AD10592" i="4"/>
  <c r="AD10593" i="4"/>
  <c r="AD10594" i="4"/>
  <c r="AD10595" i="4"/>
  <c r="AD10596" i="4"/>
  <c r="AD10597" i="4"/>
  <c r="AD10598" i="4"/>
  <c r="AD10599" i="4"/>
  <c r="AD10600" i="4"/>
  <c r="AD10601" i="4"/>
  <c r="AD10602" i="4"/>
  <c r="AD10603" i="4"/>
  <c r="AD10604" i="4"/>
  <c r="AD10605" i="4"/>
  <c r="AD10606" i="4"/>
  <c r="AD10607" i="4"/>
  <c r="AD10608" i="4"/>
  <c r="AD10609" i="4"/>
  <c r="AD10610" i="4"/>
  <c r="AD10611" i="4"/>
  <c r="AD10612" i="4"/>
  <c r="AD10613" i="4"/>
  <c r="AD10614" i="4"/>
  <c r="AD10615" i="4"/>
  <c r="AD10616" i="4"/>
  <c r="AD10617" i="4"/>
  <c r="AD10618" i="4"/>
  <c r="AD10619" i="4"/>
  <c r="AD10620" i="4"/>
  <c r="AD10621" i="4"/>
  <c r="AD10622" i="4"/>
  <c r="AD10623" i="4"/>
  <c r="AD10624" i="4"/>
  <c r="AD10625" i="4"/>
  <c r="AD10626" i="4"/>
  <c r="AD10627" i="4"/>
  <c r="AD10628" i="4"/>
  <c r="AD10629" i="4"/>
  <c r="AD10630" i="4"/>
  <c r="AD10631" i="4"/>
  <c r="AD10632" i="4"/>
  <c r="AD10633" i="4"/>
  <c r="AD10634" i="4"/>
  <c r="AD10635" i="4"/>
  <c r="AD10636" i="4"/>
  <c r="AD10637" i="4"/>
  <c r="AD10638" i="4"/>
  <c r="AD10639" i="4"/>
  <c r="AD10640" i="4"/>
  <c r="AD10641" i="4"/>
  <c r="AD10642" i="4"/>
  <c r="AD10643" i="4"/>
  <c r="AD10644" i="4"/>
  <c r="AD10645" i="4"/>
  <c r="AD10646" i="4"/>
  <c r="AD10647" i="4"/>
  <c r="AD10648" i="4"/>
  <c r="AD10649" i="4"/>
  <c r="AD10650" i="4"/>
  <c r="AD10651" i="4"/>
  <c r="AD10652" i="4"/>
  <c r="AD10653" i="4"/>
  <c r="AD10654" i="4"/>
  <c r="AD10655" i="4"/>
  <c r="AD10656" i="4"/>
  <c r="AD10657" i="4"/>
  <c r="AD10658" i="4"/>
  <c r="AD10659" i="4"/>
  <c r="AD10660" i="4"/>
  <c r="AD10661" i="4"/>
  <c r="AD10662" i="4"/>
  <c r="AD10663" i="4"/>
  <c r="AD10664" i="4"/>
  <c r="AD10665" i="4"/>
  <c r="AD10666" i="4"/>
  <c r="AD10667" i="4"/>
  <c r="AD10668" i="4"/>
  <c r="AD10669" i="4"/>
  <c r="AD10670" i="4"/>
  <c r="AD10671" i="4"/>
  <c r="AD10672" i="4"/>
  <c r="AD10673" i="4"/>
  <c r="AD10674" i="4"/>
  <c r="AD10675" i="4"/>
  <c r="AD10676" i="4"/>
  <c r="AD10677" i="4"/>
  <c r="AD10678" i="4"/>
  <c r="AD10679" i="4"/>
  <c r="AD10680" i="4"/>
  <c r="AD10681" i="4"/>
  <c r="AD10682" i="4"/>
  <c r="AD10683" i="4"/>
  <c r="AD10684" i="4"/>
  <c r="AD10685" i="4"/>
  <c r="AD10686" i="4"/>
  <c r="AD10687" i="4"/>
  <c r="AD10688" i="4"/>
  <c r="AD10689" i="4"/>
  <c r="AD10690" i="4"/>
  <c r="AD10691" i="4"/>
  <c r="AD10692" i="4"/>
  <c r="AD10693" i="4"/>
  <c r="AD10694" i="4"/>
  <c r="AD10695" i="4"/>
  <c r="AD10696" i="4"/>
  <c r="AD10697" i="4"/>
  <c r="AD10698" i="4"/>
  <c r="AD10699" i="4"/>
  <c r="AD10700" i="4"/>
  <c r="AD10701" i="4"/>
  <c r="AD10702" i="4"/>
  <c r="AD10703" i="4"/>
  <c r="AD10704" i="4"/>
  <c r="AD10705" i="4"/>
  <c r="AD10706" i="4"/>
  <c r="AD10707" i="4"/>
  <c r="AD10708" i="4"/>
  <c r="AD10709" i="4"/>
  <c r="AD10710" i="4"/>
  <c r="AD10711" i="4"/>
  <c r="AD10712" i="4"/>
  <c r="AD10713" i="4"/>
  <c r="AD10714" i="4"/>
  <c r="AD10715" i="4"/>
  <c r="AD10716" i="4"/>
  <c r="AD10717" i="4"/>
  <c r="AD10718" i="4"/>
  <c r="AD10719" i="4"/>
  <c r="AD10720" i="4"/>
  <c r="AD10721" i="4"/>
  <c r="AD10722" i="4"/>
  <c r="AD10723" i="4"/>
  <c r="AD10724" i="4"/>
  <c r="AD10725" i="4"/>
  <c r="AD10726" i="4"/>
  <c r="AD10727" i="4"/>
  <c r="AD10728" i="4"/>
  <c r="AD10729" i="4"/>
  <c r="AD10730" i="4"/>
  <c r="AD10731" i="4"/>
  <c r="AD10732" i="4"/>
  <c r="AD10733" i="4"/>
  <c r="AD10734" i="4"/>
  <c r="AD10735" i="4"/>
  <c r="AD10736" i="4"/>
  <c r="AD10737" i="4"/>
  <c r="AD10738" i="4"/>
  <c r="AD10739" i="4"/>
  <c r="AD10740" i="4"/>
  <c r="AD10741" i="4"/>
  <c r="AD10742" i="4"/>
  <c r="AD10743" i="4"/>
  <c r="AD10744" i="4"/>
  <c r="AD10745" i="4"/>
  <c r="AD10746" i="4"/>
  <c r="AD10747" i="4"/>
  <c r="AD10748" i="4"/>
  <c r="AD10749" i="4"/>
  <c r="AD10750" i="4"/>
  <c r="AD10751" i="4"/>
  <c r="AD10752" i="4"/>
  <c r="AD10753" i="4"/>
  <c r="AD10754" i="4"/>
  <c r="AD10755" i="4"/>
  <c r="AD10756" i="4"/>
  <c r="AD10757" i="4"/>
  <c r="AD10758" i="4"/>
  <c r="AD10759" i="4"/>
  <c r="AD10760" i="4"/>
  <c r="AD10761" i="4"/>
  <c r="AD10762" i="4"/>
  <c r="AD10763" i="4"/>
  <c r="AD10764" i="4"/>
  <c r="AD10765" i="4"/>
  <c r="AD10766" i="4"/>
  <c r="AD10767" i="4"/>
  <c r="AD10768" i="4"/>
  <c r="AD10769" i="4"/>
  <c r="AD10770" i="4"/>
  <c r="AD10771" i="4"/>
  <c r="AD10772" i="4"/>
  <c r="AD10773" i="4"/>
  <c r="AD10774" i="4"/>
  <c r="AD10775" i="4"/>
  <c r="AD10776" i="4"/>
  <c r="AD10777" i="4"/>
  <c r="AD10778" i="4"/>
  <c r="AD10779" i="4"/>
  <c r="AD10780" i="4"/>
  <c r="AD10781" i="4"/>
  <c r="AD10782" i="4"/>
  <c r="AD10783" i="4"/>
  <c r="AD10784" i="4"/>
  <c r="AD10785" i="4"/>
  <c r="AD10786" i="4"/>
  <c r="AD10787" i="4"/>
  <c r="AD10788" i="4"/>
  <c r="AD10789" i="4"/>
  <c r="AD10790" i="4"/>
  <c r="AD10791" i="4"/>
  <c r="AD10792" i="4"/>
  <c r="AD10793" i="4"/>
  <c r="AD10794" i="4"/>
  <c r="AD10795" i="4"/>
  <c r="AD10796" i="4"/>
  <c r="AD10797" i="4"/>
  <c r="AD10798" i="4"/>
  <c r="AD10799" i="4"/>
  <c r="AD10800" i="4"/>
  <c r="AD10801" i="4"/>
  <c r="AD10802" i="4"/>
  <c r="AD10803" i="4"/>
  <c r="AD10804" i="4"/>
  <c r="AD10805" i="4"/>
  <c r="AD10806" i="4"/>
  <c r="AD10807" i="4"/>
  <c r="AD10808" i="4"/>
  <c r="AD10809" i="4"/>
  <c r="AD10810" i="4"/>
  <c r="AD10811" i="4"/>
  <c r="AD10812" i="4"/>
  <c r="AD10813" i="4"/>
  <c r="AD10814" i="4"/>
  <c r="AD10815" i="4"/>
  <c r="AD10816" i="4"/>
  <c r="AD10817" i="4"/>
  <c r="AD10818" i="4"/>
  <c r="AD10819" i="4"/>
  <c r="AD10820" i="4"/>
  <c r="AD10821" i="4"/>
  <c r="AD10822" i="4"/>
  <c r="AD10823" i="4"/>
  <c r="AD10824" i="4"/>
  <c r="AD10825" i="4"/>
  <c r="AD10826" i="4"/>
  <c r="AD10827" i="4"/>
  <c r="AD10828" i="4"/>
  <c r="AD10829" i="4"/>
  <c r="AD10830" i="4"/>
  <c r="AD10831" i="4"/>
  <c r="AD10832" i="4"/>
  <c r="AD10833" i="4"/>
  <c r="AD10834" i="4"/>
  <c r="AD10835" i="4"/>
  <c r="AD10836" i="4"/>
  <c r="AD10837" i="4"/>
  <c r="AD10838" i="4"/>
  <c r="AD10839" i="4"/>
  <c r="AD10840" i="4"/>
  <c r="AD10841" i="4"/>
  <c r="AD10842" i="4"/>
  <c r="AD10843" i="4"/>
  <c r="AD10844" i="4"/>
  <c r="AD10845" i="4"/>
  <c r="AD10846" i="4"/>
  <c r="AD10847" i="4"/>
  <c r="AD10848" i="4"/>
  <c r="AD10849" i="4"/>
  <c r="AD10850" i="4"/>
  <c r="AD10851" i="4"/>
  <c r="AD10852" i="4"/>
  <c r="AD10853" i="4"/>
  <c r="AD10854" i="4"/>
  <c r="AD10855" i="4"/>
  <c r="AD10856" i="4"/>
  <c r="AD10857" i="4"/>
  <c r="AD10858" i="4"/>
  <c r="AD10859" i="4"/>
  <c r="AD10860" i="4"/>
  <c r="AD10861" i="4"/>
  <c r="AD10862" i="4"/>
  <c r="AD10863" i="4"/>
  <c r="AD10864" i="4"/>
  <c r="AD10865" i="4"/>
  <c r="AD10866" i="4"/>
  <c r="AD10867" i="4"/>
  <c r="AD10868" i="4"/>
  <c r="AD10869" i="4"/>
  <c r="AD10870" i="4"/>
  <c r="AD10871" i="4"/>
  <c r="AD10872" i="4"/>
  <c r="AD10873" i="4"/>
  <c r="AD10874" i="4"/>
  <c r="AD10875" i="4"/>
  <c r="AD10876" i="4"/>
  <c r="AD10877" i="4"/>
  <c r="AD10878" i="4"/>
  <c r="AD10879" i="4"/>
  <c r="AD10880" i="4"/>
  <c r="AD10881" i="4"/>
  <c r="AD10882" i="4"/>
  <c r="AD10883" i="4"/>
  <c r="AD10884" i="4"/>
  <c r="AD10885" i="4"/>
  <c r="AD10886" i="4"/>
  <c r="AD10887" i="4"/>
  <c r="AD10888" i="4"/>
  <c r="AD10889" i="4"/>
  <c r="AD10890" i="4"/>
  <c r="AD10891" i="4"/>
  <c r="AD10892" i="4"/>
  <c r="AD10893" i="4"/>
  <c r="AD10894" i="4"/>
  <c r="AD10895" i="4"/>
  <c r="AD10896" i="4"/>
  <c r="AD10897" i="4"/>
  <c r="AD10898" i="4"/>
  <c r="AD10899" i="4"/>
  <c r="AD10900" i="4"/>
  <c r="AD10901" i="4"/>
  <c r="AD10902" i="4"/>
  <c r="AD10903" i="4"/>
  <c r="AD10904" i="4"/>
  <c r="AD10905" i="4"/>
  <c r="AD10906" i="4"/>
  <c r="AD10907" i="4"/>
  <c r="AD10908" i="4"/>
  <c r="AD10909" i="4"/>
  <c r="AD10910" i="4"/>
  <c r="AD10911" i="4"/>
  <c r="AD10912" i="4"/>
  <c r="AD10913" i="4"/>
  <c r="AD10914" i="4"/>
  <c r="AD10915" i="4"/>
  <c r="AD10916" i="4"/>
  <c r="AD10917" i="4"/>
  <c r="AD10918" i="4"/>
  <c r="AD10919" i="4"/>
  <c r="AD10920" i="4"/>
  <c r="AD10921" i="4"/>
  <c r="AD10922" i="4"/>
  <c r="AD10923" i="4"/>
  <c r="AD10924" i="4"/>
  <c r="AD10925" i="4"/>
  <c r="AD10926" i="4"/>
  <c r="AD10927" i="4"/>
  <c r="AD10928" i="4"/>
  <c r="AD10929" i="4"/>
  <c r="AD10930" i="4"/>
  <c r="AD10931" i="4"/>
  <c r="AD10932" i="4"/>
  <c r="AD10933" i="4"/>
  <c r="AD10934" i="4"/>
  <c r="AD10935" i="4"/>
  <c r="AD10936" i="4"/>
  <c r="AD10937" i="4"/>
  <c r="AD10938" i="4"/>
  <c r="AD10939" i="4"/>
  <c r="AD10940" i="4"/>
  <c r="AD10941" i="4"/>
  <c r="AD10942" i="4"/>
  <c r="AD10943" i="4"/>
  <c r="AD10944" i="4"/>
  <c r="AD10945" i="4"/>
  <c r="AD10946" i="4"/>
  <c r="AD10947" i="4"/>
  <c r="AD10948" i="4"/>
  <c r="AD10949" i="4"/>
  <c r="AD10950" i="4"/>
  <c r="AD10951" i="4"/>
  <c r="AD10952" i="4"/>
  <c r="AD10953" i="4"/>
  <c r="AD10954" i="4"/>
  <c r="AD10955" i="4"/>
  <c r="AD10956" i="4"/>
  <c r="AD10957" i="4"/>
  <c r="AD10958" i="4"/>
  <c r="AD10959" i="4"/>
  <c r="AD10960" i="4"/>
  <c r="AD10961" i="4"/>
  <c r="AD10962" i="4"/>
  <c r="AD10963" i="4"/>
  <c r="AD10964" i="4"/>
  <c r="AD10965" i="4"/>
  <c r="AD10966" i="4"/>
  <c r="AD10967" i="4"/>
  <c r="AD10968" i="4"/>
  <c r="AD10969" i="4"/>
  <c r="AD10970" i="4"/>
  <c r="AD10971" i="4"/>
  <c r="AD10972" i="4"/>
  <c r="AD10973" i="4"/>
  <c r="AD10974" i="4"/>
  <c r="AD10975" i="4"/>
  <c r="AD10976" i="4"/>
  <c r="AD10977" i="4"/>
  <c r="AD10978" i="4"/>
  <c r="AD10979" i="4"/>
  <c r="AD10980" i="4"/>
  <c r="AD10981" i="4"/>
  <c r="AD10982" i="4"/>
  <c r="AD10983" i="4"/>
  <c r="AD10984" i="4"/>
  <c r="AD10985" i="4"/>
  <c r="AD10986" i="4"/>
  <c r="AD10987" i="4"/>
  <c r="AD10988" i="4"/>
  <c r="AD10989" i="4"/>
  <c r="AD10990" i="4"/>
  <c r="AD10991" i="4"/>
  <c r="AD10992" i="4"/>
  <c r="AD10993" i="4"/>
  <c r="AD10994" i="4"/>
  <c r="AD10995" i="4"/>
  <c r="AD10996" i="4"/>
  <c r="AD10997" i="4"/>
  <c r="AD10998" i="4"/>
  <c r="AD10999" i="4"/>
  <c r="AD11000" i="4"/>
  <c r="AD11001" i="4"/>
  <c r="AD11002" i="4"/>
  <c r="AD11003" i="4"/>
  <c r="AD11004" i="4"/>
  <c r="AD11005" i="4"/>
  <c r="AD11006" i="4"/>
  <c r="AD11007" i="4"/>
  <c r="AD11008" i="4"/>
  <c r="AD11009" i="4"/>
  <c r="AD11010" i="4"/>
  <c r="AD11011" i="4"/>
  <c r="AD11012" i="4"/>
  <c r="AD11013" i="4"/>
  <c r="AD11014" i="4"/>
  <c r="AD11015" i="4"/>
  <c r="AD11016" i="4"/>
  <c r="AD11017" i="4"/>
  <c r="AD11018" i="4"/>
  <c r="AD11019" i="4"/>
  <c r="AD11020" i="4"/>
  <c r="AD11021" i="4"/>
  <c r="AD11022" i="4"/>
  <c r="AD11023" i="4"/>
  <c r="AD11024" i="4"/>
  <c r="AD11025" i="4"/>
  <c r="AD11026" i="4"/>
  <c r="AD11027" i="4"/>
  <c r="AD11028" i="4"/>
  <c r="AD11029" i="4"/>
  <c r="AD11030" i="4"/>
  <c r="AD11031" i="4"/>
  <c r="AD11032" i="4"/>
  <c r="AD11033" i="4"/>
  <c r="AD11034" i="4"/>
  <c r="AD11035" i="4"/>
  <c r="AD11036" i="4"/>
  <c r="AD11037" i="4"/>
  <c r="AD11038" i="4"/>
  <c r="AD11039" i="4"/>
  <c r="AD11040" i="4"/>
  <c r="AD11041" i="4"/>
  <c r="AD11042" i="4"/>
  <c r="AD11043" i="4"/>
  <c r="AD11044" i="4"/>
  <c r="AD11045" i="4"/>
  <c r="AD11046" i="4"/>
  <c r="AD11047" i="4"/>
  <c r="AD11048" i="4"/>
  <c r="AD11049" i="4"/>
  <c r="AD11050" i="4"/>
  <c r="AD11051" i="4"/>
  <c r="AD11052" i="4"/>
  <c r="AD11053" i="4"/>
  <c r="AD11054" i="4"/>
  <c r="AD11055" i="4"/>
  <c r="AD11056" i="4"/>
  <c r="AD11057" i="4"/>
  <c r="AD11058" i="4"/>
  <c r="AD11059" i="4"/>
  <c r="AD11060" i="4"/>
  <c r="AD11061" i="4"/>
  <c r="AD11062" i="4"/>
  <c r="AD11063" i="4"/>
  <c r="AD11064" i="4"/>
  <c r="AD11065" i="4"/>
  <c r="AD11066" i="4"/>
  <c r="AD11067" i="4"/>
  <c r="AD11068" i="4"/>
  <c r="AD11069" i="4"/>
  <c r="AD11070" i="4"/>
  <c r="AD11071" i="4"/>
  <c r="AD11072" i="4"/>
  <c r="AD11073" i="4"/>
  <c r="AD11074" i="4"/>
  <c r="AD11075" i="4"/>
  <c r="AD11076" i="4"/>
  <c r="AD11077" i="4"/>
  <c r="AD11078" i="4"/>
  <c r="AD11079" i="4"/>
  <c r="AD11080" i="4"/>
  <c r="AD11081" i="4"/>
  <c r="AD11082" i="4"/>
  <c r="AD11083" i="4"/>
  <c r="AD11084" i="4"/>
  <c r="AD11085" i="4"/>
  <c r="AD11086" i="4"/>
  <c r="AD11087" i="4"/>
  <c r="AD11088" i="4"/>
  <c r="AD11089" i="4"/>
  <c r="AD11090" i="4"/>
  <c r="AD11091" i="4"/>
  <c r="AD11092" i="4"/>
  <c r="AD11093" i="4"/>
  <c r="AD11094" i="4"/>
  <c r="AD11095" i="4"/>
  <c r="AD11096" i="4"/>
  <c r="AD11097" i="4"/>
  <c r="AD11098" i="4"/>
  <c r="AD11099" i="4"/>
  <c r="AD11100" i="4"/>
  <c r="AD11101" i="4"/>
  <c r="AD11102" i="4"/>
  <c r="AD11103" i="4"/>
  <c r="AD11104" i="4"/>
  <c r="AD11105" i="4"/>
  <c r="AD11106" i="4"/>
  <c r="AD11107" i="4"/>
  <c r="AD11108" i="4"/>
  <c r="AD11109" i="4"/>
  <c r="AD11110" i="4"/>
  <c r="AD11111" i="4"/>
  <c r="AD11112" i="4"/>
  <c r="AD11113" i="4"/>
  <c r="AD11114" i="4"/>
  <c r="AD11115" i="4"/>
  <c r="AD11116" i="4"/>
  <c r="AD11117" i="4"/>
  <c r="AD11118" i="4"/>
  <c r="AD11119" i="4"/>
  <c r="AD11120" i="4"/>
  <c r="AD11121" i="4"/>
  <c r="AD11122" i="4"/>
  <c r="AD11123" i="4"/>
  <c r="AD11124" i="4"/>
  <c r="AD11125" i="4"/>
  <c r="AD11126" i="4"/>
  <c r="AD11127" i="4"/>
  <c r="AD11128" i="4"/>
  <c r="AD11129" i="4"/>
  <c r="AD11130" i="4"/>
  <c r="AD11131" i="4"/>
  <c r="AD11132" i="4"/>
  <c r="AD11133" i="4"/>
  <c r="AD11134" i="4"/>
  <c r="AD11135" i="4"/>
  <c r="AD11136" i="4"/>
  <c r="AD11137" i="4"/>
  <c r="AD11138" i="4"/>
  <c r="AD11139" i="4"/>
  <c r="AD11140" i="4"/>
  <c r="AD11141" i="4"/>
  <c r="AD11142" i="4"/>
  <c r="AD11143" i="4"/>
  <c r="AD11144" i="4"/>
  <c r="AD11145" i="4"/>
  <c r="AD11146" i="4"/>
  <c r="AD11147" i="4"/>
  <c r="AD11148" i="4"/>
  <c r="AD11149" i="4"/>
  <c r="AD11150" i="4"/>
  <c r="AD11151" i="4"/>
  <c r="AD11152" i="4"/>
  <c r="AD11153" i="4"/>
  <c r="AD11154" i="4"/>
  <c r="AD11155" i="4"/>
  <c r="AD11156" i="4"/>
  <c r="AD11157" i="4"/>
  <c r="AD11158" i="4"/>
  <c r="AD11159" i="4"/>
  <c r="AD11160" i="4"/>
  <c r="AD11161" i="4"/>
  <c r="AD11162" i="4"/>
  <c r="AD11163" i="4"/>
  <c r="AD11164" i="4"/>
  <c r="AD11165" i="4"/>
  <c r="AD11166" i="4"/>
  <c r="AD11167" i="4"/>
  <c r="AD11168" i="4"/>
  <c r="AD11169" i="4"/>
  <c r="AD11170" i="4"/>
  <c r="AD11171" i="4"/>
  <c r="AD11172" i="4"/>
  <c r="AD11173" i="4"/>
  <c r="AD11174" i="4"/>
  <c r="AD11175" i="4"/>
  <c r="AD11176" i="4"/>
  <c r="AD11177" i="4"/>
  <c r="AD11178" i="4"/>
  <c r="AD11179" i="4"/>
  <c r="AD11180" i="4"/>
  <c r="AD11181" i="4"/>
  <c r="AD11182" i="4"/>
  <c r="AD11183" i="4"/>
  <c r="AD11184" i="4"/>
  <c r="AD11185" i="4"/>
  <c r="AD11186" i="4"/>
  <c r="AD11187" i="4"/>
  <c r="AD11188" i="4"/>
  <c r="AD11189" i="4"/>
  <c r="AD11190" i="4"/>
  <c r="AD11191" i="4"/>
  <c r="AD11192" i="4"/>
  <c r="AD11193" i="4"/>
  <c r="AD11194" i="4"/>
  <c r="AD11195" i="4"/>
  <c r="AD11196" i="4"/>
  <c r="AD11197" i="4"/>
  <c r="AD11198" i="4"/>
  <c r="AD11199" i="4"/>
  <c r="AD11200" i="4"/>
  <c r="AD11201" i="4"/>
  <c r="AD11202" i="4"/>
  <c r="AD11203" i="4"/>
  <c r="AD11204" i="4"/>
  <c r="AD11205" i="4"/>
  <c r="AD11206" i="4"/>
  <c r="AD11207" i="4"/>
  <c r="AD11208" i="4"/>
  <c r="AD11209" i="4"/>
  <c r="AD11210" i="4"/>
  <c r="AD11211" i="4"/>
  <c r="AD11212" i="4"/>
  <c r="AD11213" i="4"/>
  <c r="AD11214" i="4"/>
  <c r="AD11215" i="4"/>
  <c r="AD11216" i="4"/>
  <c r="AD11217" i="4"/>
  <c r="AD11218" i="4"/>
  <c r="AD11219" i="4"/>
  <c r="AD11220" i="4"/>
  <c r="AD11221" i="4"/>
  <c r="AD11222" i="4"/>
  <c r="AD11223" i="4"/>
  <c r="AD11224" i="4"/>
  <c r="AD11225" i="4"/>
  <c r="AD11226" i="4"/>
  <c r="AD11227" i="4"/>
  <c r="AD11228" i="4"/>
  <c r="AD11229" i="4"/>
  <c r="AD11230" i="4"/>
  <c r="AD11231" i="4"/>
  <c r="AD11232" i="4"/>
  <c r="AD11233" i="4"/>
  <c r="AD11234" i="4"/>
  <c r="AD11235" i="4"/>
  <c r="AD11236" i="4"/>
  <c r="AD11237" i="4"/>
  <c r="AD11238" i="4"/>
  <c r="AD11239" i="4"/>
  <c r="AD11240" i="4"/>
  <c r="AD11241" i="4"/>
  <c r="AD11242" i="4"/>
  <c r="AD11243" i="4"/>
  <c r="AD11244" i="4"/>
  <c r="AD11245" i="4"/>
  <c r="AD11246" i="4"/>
  <c r="AD11247" i="4"/>
  <c r="AD11248" i="4"/>
  <c r="AD11249" i="4"/>
  <c r="AD11250" i="4"/>
  <c r="AD11251" i="4"/>
  <c r="AD11252" i="4"/>
  <c r="AD11253" i="4"/>
  <c r="AD11254" i="4"/>
  <c r="AD11255" i="4"/>
  <c r="AD11256" i="4"/>
  <c r="AD11257" i="4"/>
  <c r="AD11258" i="4"/>
  <c r="AD11259" i="4"/>
  <c r="AD11260" i="4"/>
  <c r="AD11261" i="4"/>
  <c r="AD11262" i="4"/>
  <c r="AD11263" i="4"/>
  <c r="AD11264" i="4"/>
  <c r="AD11265" i="4"/>
  <c r="AD11266" i="4"/>
  <c r="AD11267" i="4"/>
  <c r="AD11268" i="4"/>
  <c r="AD11269" i="4"/>
  <c r="AD11270" i="4"/>
  <c r="AD11271" i="4"/>
  <c r="AD11272" i="4"/>
  <c r="AD11273" i="4"/>
  <c r="AD11274" i="4"/>
  <c r="AD11275" i="4"/>
  <c r="AD11276" i="4"/>
  <c r="AD11277" i="4"/>
  <c r="AD11278" i="4"/>
  <c r="AD11279" i="4"/>
  <c r="AD11280" i="4"/>
  <c r="AD11281" i="4"/>
  <c r="AD11282" i="4"/>
  <c r="AD11283" i="4"/>
  <c r="AD11284" i="4"/>
  <c r="AD11285" i="4"/>
  <c r="AD11286" i="4"/>
  <c r="AD11287" i="4"/>
  <c r="AD11288" i="4"/>
  <c r="AD11289" i="4"/>
  <c r="AD11290" i="4"/>
  <c r="AD11291" i="4"/>
  <c r="AD11292" i="4"/>
  <c r="AD11293" i="4"/>
  <c r="AD11294" i="4"/>
  <c r="AD11295" i="4"/>
  <c r="AD11296" i="4"/>
  <c r="AD11297" i="4"/>
  <c r="AD11298" i="4"/>
  <c r="AD11299" i="4"/>
  <c r="AD11300" i="4"/>
  <c r="AD11301" i="4"/>
  <c r="AD11302" i="4"/>
  <c r="AD11303" i="4"/>
  <c r="AD11304" i="4"/>
  <c r="AD11305" i="4"/>
  <c r="AD11306" i="4"/>
  <c r="AD11307" i="4"/>
  <c r="AD11308" i="4"/>
  <c r="AD11309" i="4"/>
  <c r="AD11310" i="4"/>
  <c r="AD11311" i="4"/>
  <c r="AD11312" i="4"/>
  <c r="AD11313" i="4"/>
  <c r="AD11314" i="4"/>
  <c r="AD11315" i="4"/>
  <c r="AD11316" i="4"/>
  <c r="AD11317" i="4"/>
  <c r="AD11318" i="4"/>
  <c r="AD11319" i="4"/>
  <c r="AD11320" i="4"/>
  <c r="AD11321" i="4"/>
  <c r="AD11322" i="4"/>
  <c r="AD11323" i="4"/>
  <c r="AD11324" i="4"/>
  <c r="AD11325" i="4"/>
  <c r="AD11326" i="4"/>
  <c r="AD11327" i="4"/>
  <c r="AD11328" i="4"/>
  <c r="AD11329" i="4"/>
  <c r="AD11330" i="4"/>
  <c r="AD11331" i="4"/>
  <c r="AD11332" i="4"/>
  <c r="AD11333" i="4"/>
  <c r="AD11334" i="4"/>
  <c r="AD11335" i="4"/>
  <c r="AD11336" i="4"/>
  <c r="AD11337" i="4"/>
  <c r="AD11338" i="4"/>
  <c r="AD11339" i="4"/>
  <c r="AD11340" i="4"/>
  <c r="AD11341" i="4"/>
  <c r="AD11342" i="4"/>
  <c r="AD11343" i="4"/>
  <c r="AD11344" i="4"/>
  <c r="AD11345" i="4"/>
  <c r="AD11346" i="4"/>
  <c r="AD11347" i="4"/>
  <c r="AD11348" i="4"/>
  <c r="AD11349" i="4"/>
  <c r="AD11350" i="4"/>
  <c r="AD11351" i="4"/>
  <c r="AD11352" i="4"/>
  <c r="AD11353" i="4"/>
  <c r="AD11354" i="4"/>
  <c r="AD11355" i="4"/>
  <c r="AD11356" i="4"/>
  <c r="AD11357" i="4"/>
  <c r="AD11358" i="4"/>
  <c r="AD11359" i="4"/>
  <c r="AD11360" i="4"/>
  <c r="AD11361" i="4"/>
  <c r="AD11362" i="4"/>
  <c r="AD11363" i="4"/>
  <c r="AD11364" i="4"/>
  <c r="AD11365" i="4"/>
  <c r="AD11366" i="4"/>
  <c r="AD11367" i="4"/>
  <c r="AD11368" i="4"/>
  <c r="AD11369" i="4"/>
  <c r="AD11370" i="4"/>
  <c r="AD11371" i="4"/>
  <c r="AD11372" i="4"/>
  <c r="AD11373" i="4"/>
  <c r="AD11374" i="4"/>
  <c r="AD11375" i="4"/>
  <c r="AD11376" i="4"/>
  <c r="AD11377" i="4"/>
  <c r="AD11378" i="4"/>
  <c r="AD11379" i="4"/>
  <c r="AD11380" i="4"/>
  <c r="AD11381" i="4"/>
  <c r="AD11382" i="4"/>
  <c r="AD11383" i="4"/>
  <c r="AD11384" i="4"/>
  <c r="AD11385" i="4"/>
  <c r="AD11386" i="4"/>
  <c r="AD11387" i="4"/>
  <c r="AD11388" i="4"/>
  <c r="AD11389" i="4"/>
  <c r="AD11390" i="4"/>
  <c r="AD11391" i="4"/>
  <c r="AD11392" i="4"/>
  <c r="AD11393" i="4"/>
  <c r="AD11394" i="4"/>
  <c r="AD11395" i="4"/>
  <c r="AD11396" i="4"/>
  <c r="AD11397" i="4"/>
  <c r="AD11398" i="4"/>
  <c r="AD11399" i="4"/>
  <c r="AD11400" i="4"/>
  <c r="AD11401" i="4"/>
  <c r="AD11402" i="4"/>
  <c r="AD11403" i="4"/>
  <c r="AD11404" i="4"/>
  <c r="AD11405" i="4"/>
  <c r="AD11406" i="4"/>
  <c r="AD11407" i="4"/>
  <c r="AD11408" i="4"/>
  <c r="AD11409" i="4"/>
  <c r="AD11410" i="4"/>
  <c r="AD11411" i="4"/>
  <c r="AD11412" i="4"/>
  <c r="AD11413" i="4"/>
  <c r="AD11414" i="4"/>
  <c r="AD11415" i="4"/>
  <c r="AD11416" i="4"/>
  <c r="AD11417" i="4"/>
  <c r="AD11418" i="4"/>
  <c r="AD11419" i="4"/>
  <c r="AD3" i="4"/>
</calcChain>
</file>

<file path=xl/sharedStrings.xml><?xml version="1.0" encoding="utf-8"?>
<sst xmlns="http://schemas.openxmlformats.org/spreadsheetml/2006/main" count="296691" uniqueCount="20955">
  <si>
    <t>Поз./Pos.</t>
  </si>
  <si>
    <t xml:space="preserve">Деталь/Part </t>
  </si>
  <si>
    <t>Диаметр, мм/ Diameter, mm</t>
  </si>
  <si>
    <t xml:space="preserve">Ширина, мм/ Width, mm  </t>
  </si>
  <si>
    <t xml:space="preserve">Высота, мм /Height, mm </t>
  </si>
  <si>
    <t>Длина, мм/ Length, mm</t>
  </si>
  <si>
    <t>Толщина листа, мм/Sheet thickness, mm</t>
  </si>
  <si>
    <t>Стандарт/ Specification</t>
  </si>
  <si>
    <t>Вес, кг/м² 
Weight, kg/ m²</t>
  </si>
  <si>
    <t>кол-во шт/Pcs</t>
  </si>
  <si>
    <t>Площ. одной детали/ Per part</t>
  </si>
  <si>
    <t>Площ всего/ Total</t>
  </si>
  <si>
    <t>Примечания/Remarks</t>
  </si>
  <si>
    <t>ID материала / Material ID</t>
  </si>
  <si>
    <t>IDBOздухOBOдA/DuctIDNo.</t>
  </si>
  <si>
    <t>Ссылочный чертеж / Drawing ref.</t>
  </si>
  <si>
    <t>Чертеж нестандартной детали / Special Part Drawing</t>
  </si>
  <si>
    <t>Тест на рус буквы</t>
  </si>
  <si>
    <t>Поставлено по отч 1 м</t>
  </si>
  <si>
    <t>Поставлено по отч 1 шт</t>
  </si>
  <si>
    <t>сравнение</t>
  </si>
  <si>
    <t>ср1</t>
  </si>
  <si>
    <t>категория</t>
  </si>
  <si>
    <t xml:space="preserve"> </t>
  </si>
  <si>
    <t>Воздуховод прямой участок /_x000D_
Duct straight part</t>
  </si>
  <si>
    <t>!!!</t>
  </si>
  <si>
    <t>ГОСТ Р 52246-2004/ GOST R 52246-2004</t>
  </si>
  <si>
    <t>окрасить вар.4/ color var.4</t>
  </si>
  <si>
    <t>10.60.10.20</t>
  </si>
  <si>
    <t>26PK4004/SA31/1,1</t>
  </si>
  <si>
    <t>2640-OV3-0016</t>
  </si>
  <si>
    <t>N.A.</t>
  </si>
  <si>
    <t>26PK4004/SA31/1,2</t>
  </si>
  <si>
    <t>1,3</t>
  </si>
  <si>
    <t>26PK4004/SA31/1,3</t>
  </si>
  <si>
    <t>1,4</t>
  </si>
  <si>
    <t>26PK4004/SA31/1,4</t>
  </si>
  <si>
    <t>ок</t>
  </si>
  <si>
    <t>26PK4004/SA31/2,1</t>
  </si>
  <si>
    <t>2.2.1</t>
  </si>
  <si>
    <t>26PK4004/SA31/2.2.1</t>
  </si>
  <si>
    <t>2.2</t>
  </si>
  <si>
    <t>26PK4004/SA31/2.2</t>
  </si>
  <si>
    <t>2.4</t>
  </si>
  <si>
    <t>26PK4004/SA31/2.4</t>
  </si>
  <si>
    <t>10.60.10.30</t>
  </si>
  <si>
    <t>26PK4004/SA31/3,1</t>
  </si>
  <si>
    <t>3,1.1</t>
  </si>
  <si>
    <t>26PK4004/SA31/3,1.1</t>
  </si>
  <si>
    <t>26PK4004/SA31/3,2</t>
  </si>
  <si>
    <t>3,3</t>
  </si>
  <si>
    <t>26PK4004/SA31/3,3</t>
  </si>
  <si>
    <t>3,4</t>
  </si>
  <si>
    <t>26PK4004/SA31/3,4</t>
  </si>
  <si>
    <t>3,5</t>
  </si>
  <si>
    <t>26PK4004/SA31/3,5</t>
  </si>
  <si>
    <t>10.60.10.40</t>
  </si>
  <si>
    <t>26PK4004/SA31/4,1</t>
  </si>
  <si>
    <t>4,1.1</t>
  </si>
  <si>
    <t>26PK4004/SA31/4,1.1</t>
  </si>
  <si>
    <t>26PK4004/SA31/4,2</t>
  </si>
  <si>
    <t>4,3</t>
  </si>
  <si>
    <t>26PK4004/SA31/4,3</t>
  </si>
  <si>
    <t>4,4</t>
  </si>
  <si>
    <t>26PK4004/SA31/4,4</t>
  </si>
  <si>
    <t>4,5</t>
  </si>
  <si>
    <t>26PK4004/SA31/4,5</t>
  </si>
  <si>
    <t>26PK4004/SA31/5,1</t>
  </si>
  <si>
    <t>5,1.1</t>
  </si>
  <si>
    <t>26PK4004/SA31/5,1.1</t>
  </si>
  <si>
    <t>26PK4004/SA31/5,2</t>
  </si>
  <si>
    <t>5,2.1</t>
  </si>
  <si>
    <t>26PK4004/SA31/5,2.1</t>
  </si>
  <si>
    <t>26PK4004/SA31/6,1</t>
  </si>
  <si>
    <t>26PK4004/SA31/6,2</t>
  </si>
  <si>
    <t>26PK4004/SA31/6,3</t>
  </si>
  <si>
    <t>26PK4004/SA31/6,4</t>
  </si>
  <si>
    <t>ГОСТ 14918-80/ GOST 14918-80</t>
  </si>
  <si>
    <t>окрасить вар.1/ color var.1</t>
  </si>
  <si>
    <t>10.60.10.130.50</t>
  </si>
  <si>
    <t>26PK4004/FA31/7,1</t>
  </si>
  <si>
    <t>7,1,1</t>
  </si>
  <si>
    <t>10.60.10.140.50</t>
  </si>
  <si>
    <t>26PK4004/FA31/7,1,1</t>
  </si>
  <si>
    <t>10.60.10.50</t>
  </si>
  <si>
    <t>26PK4004/SA31/7,2</t>
  </si>
  <si>
    <t>26PK4004/FA31/7,3</t>
  </si>
  <si>
    <t>7.4.1</t>
  </si>
  <si>
    <t>26PK4004/SA31/7.4.1</t>
  </si>
  <si>
    <t>Нестандартная деталь 1</t>
  </si>
  <si>
    <t>10.60.10.120.50</t>
  </si>
  <si>
    <t>26PK4004/SA31/8,1</t>
  </si>
  <si>
    <t>Нестандартная деталь 2</t>
  </si>
  <si>
    <t>26PK4004/SA31/8,2</t>
  </si>
  <si>
    <t>Нестандартная деталь 3</t>
  </si>
  <si>
    <t>26PK4004/SA31/8,3</t>
  </si>
  <si>
    <t>8,4</t>
  </si>
  <si>
    <t>Нестандартная деталь 4</t>
  </si>
  <si>
    <t>10.60.10.130.100</t>
  </si>
  <si>
    <t>26PK4004/SA31/8,4</t>
  </si>
  <si>
    <t>Переход / Reduction</t>
  </si>
  <si>
    <t>1400x600/800x600</t>
  </si>
  <si>
    <t>10.60.10.70</t>
  </si>
  <si>
    <t>26PK4004/SA31/9,1</t>
  </si>
  <si>
    <t>1700x600/1000x600</t>
  </si>
  <si>
    <t>26PK4004/SA31/9,2</t>
  </si>
  <si>
    <t>Заглушка / Blanket</t>
  </si>
  <si>
    <t>26PK4004/SA31/10,1</t>
  </si>
  <si>
    <t>10,2</t>
  </si>
  <si>
    <t>26PK4004/SA31/10,2</t>
  </si>
  <si>
    <t>10,3</t>
  </si>
  <si>
    <t>10.60.10.100</t>
  </si>
  <si>
    <t>26PK4004/SA31/10,3</t>
  </si>
  <si>
    <t>10,4</t>
  </si>
  <si>
    <t>10.60.10.80</t>
  </si>
  <si>
    <t>26PK4004/SA31/10,4</t>
  </si>
  <si>
    <t>Короба/пленумы</t>
  </si>
  <si>
    <t>11,1</t>
  </si>
  <si>
    <t>Короб</t>
  </si>
  <si>
    <t>26PK4004/SA31/11,1</t>
  </si>
  <si>
    <t>Люк прочистки / Revision openings</t>
  </si>
  <si>
    <t>12,1</t>
  </si>
  <si>
    <t>700x500</t>
  </si>
  <si>
    <t>ТУ 5275-001-84367148-2009/_x000D_</t>
  </si>
  <si>
    <t>10.90.30.40</t>
  </si>
  <si>
    <t>26PK4004/SA31/12,1</t>
  </si>
  <si>
    <t>12,2</t>
  </si>
  <si>
    <t>500x400</t>
  </si>
  <si>
    <t>10.90.30.30</t>
  </si>
  <si>
    <t>26PK4004/SA31/12,2</t>
  </si>
  <si>
    <t>Врезка / Insert</t>
  </si>
  <si>
    <t>14.1</t>
  </si>
  <si>
    <t>26PK4004/SA31/14.1</t>
  </si>
  <si>
    <t>1.1</t>
  </si>
  <si>
    <t>10.60.10.110.30</t>
  </si>
  <si>
    <t>26PK4004/FA38/1.1</t>
  </si>
  <si>
    <t>2640-OV3-0017</t>
  </si>
  <si>
    <t>1.1.1</t>
  </si>
  <si>
    <t>ГОСТ Р 52246/ _x000D_
GOST R 52246</t>
  </si>
  <si>
    <t>26PK4004/FA38/1.1.1</t>
  </si>
  <si>
    <t>1.2</t>
  </si>
  <si>
    <t>2</t>
  </si>
  <si>
    <t>ГОСТ 14918-80/ _x000D_
GOST 14918-80</t>
  </si>
  <si>
    <t>26PK4004/FA38/1.2</t>
  </si>
  <si>
    <t>1.3</t>
  </si>
  <si>
    <t>26PK4004/FA38/1.3</t>
  </si>
  <si>
    <t>1.4</t>
  </si>
  <si>
    <t>26PK4004/FA38/1.4</t>
  </si>
  <si>
    <t>1.5</t>
  </si>
  <si>
    <t>26PK4004/FA38/1.5</t>
  </si>
  <si>
    <t>1.6</t>
  </si>
  <si>
    <t>70</t>
  </si>
  <si>
    <t>10.60.10.130.30</t>
  </si>
  <si>
    <t>26PK4004/SA38/1.6</t>
  </si>
  <si>
    <t>2.1</t>
  </si>
  <si>
    <t>26PK4004/SA38/2.1</t>
  </si>
  <si>
    <t>3.1</t>
  </si>
  <si>
    <t>26PK4004/SA38/3.1</t>
  </si>
  <si>
    <t>3.2</t>
  </si>
  <si>
    <t>26PK4004/SA38/3.2</t>
  </si>
  <si>
    <t>4.1</t>
  </si>
  <si>
    <t>26PK4004/SA38/4.1</t>
  </si>
  <si>
    <t>4.1.1</t>
  </si>
  <si>
    <t>1090</t>
  </si>
  <si>
    <t>26PK4004/SA38/4.1.1</t>
  </si>
  <si>
    <t>4.2</t>
  </si>
  <si>
    <t>26PK4004/SA38/4.2</t>
  </si>
  <si>
    <t>4.2.1</t>
  </si>
  <si>
    <t>850</t>
  </si>
  <si>
    <t>26PK4004/SA38/4.2.1</t>
  </si>
  <si>
    <t>4.3</t>
  </si>
  <si>
    <t>26PK4004/SA38/4.3</t>
  </si>
  <si>
    <t>4.4</t>
  </si>
  <si>
    <t>26PK4004/SA38/4.4</t>
  </si>
  <si>
    <t>4.5</t>
  </si>
  <si>
    <t>0</t>
  </si>
  <si>
    <t>26PK4004/SA38/4.5</t>
  </si>
  <si>
    <t>5.1</t>
  </si>
  <si>
    <t>10</t>
  </si>
  <si>
    <t>10.60.10.10</t>
  </si>
  <si>
    <t>26PK4004/SA38/5.1</t>
  </si>
  <si>
    <t>5.1.1</t>
  </si>
  <si>
    <t>26PK4004/SA38/5.1.1</t>
  </si>
  <si>
    <t>5.2</t>
  </si>
  <si>
    <t>26PK4004/SA38/5.2</t>
  </si>
  <si>
    <t>5.2.1</t>
  </si>
  <si>
    <t>26PK4004/SA38/5.2.1</t>
  </si>
  <si>
    <t>5.3</t>
  </si>
  <si>
    <t>26PK4004/SA38/5.3</t>
  </si>
  <si>
    <t>5.4</t>
  </si>
  <si>
    <t>26PK4004/SA38/5.4</t>
  </si>
  <si>
    <t>5.5</t>
  </si>
  <si>
    <t>26PK4004/SA38/5.5</t>
  </si>
  <si>
    <t>5.6</t>
  </si>
  <si>
    <t>26PK4004/SA38/5.6</t>
  </si>
  <si>
    <t>5.6.2</t>
  </si>
  <si>
    <t>26PK4004/SA38/5.6.2</t>
  </si>
  <si>
    <t>5.7</t>
  </si>
  <si>
    <t>26PK4004/SA38/5.7</t>
  </si>
  <si>
    <t>5.7.1</t>
  </si>
  <si>
    <t>0,8</t>
  </si>
  <si>
    <t>26PK4004/SA38/5.7.1</t>
  </si>
  <si>
    <t>5.8</t>
  </si>
  <si>
    <t>26PK4004/SA38/5.8</t>
  </si>
  <si>
    <t>5.9</t>
  </si>
  <si>
    <t>26PK4004/SA38/5.9</t>
  </si>
  <si>
    <t>5.10</t>
  </si>
  <si>
    <t>120</t>
  </si>
  <si>
    <t>26PK4004/SA38/5.10</t>
  </si>
  <si>
    <t>5.11</t>
  </si>
  <si>
    <t>1</t>
  </si>
  <si>
    <t>26PK4004/SA38/5.11</t>
  </si>
  <si>
    <t>6.1</t>
  </si>
  <si>
    <t>26PK4004/SA38/6.1</t>
  </si>
  <si>
    <t>6.1.1</t>
  </si>
  <si>
    <t>26PK4004/SA38/6.1.1</t>
  </si>
  <si>
    <t>6.2.1</t>
  </si>
  <si>
    <t>26PK4004/SA38/6.2.1</t>
  </si>
  <si>
    <t>6.3</t>
  </si>
  <si>
    <t>26PK4004/SA38/6.3</t>
  </si>
  <si>
    <t>6.3.1</t>
  </si>
  <si>
    <t>26PK4004/SA38/6.3.1</t>
  </si>
  <si>
    <t>6.4</t>
  </si>
  <si>
    <t>26PK4004/SA38/6.4</t>
  </si>
  <si>
    <t>6,5</t>
  </si>
  <si>
    <t>26PK4004/SA38/6,5</t>
  </si>
  <si>
    <t>6.5.1</t>
  </si>
  <si>
    <t>26PK4004/SA38/6.5.1</t>
  </si>
  <si>
    <t>6.6</t>
  </si>
  <si>
    <t>26PK4004/SA38/6.6</t>
  </si>
  <si>
    <t>6.7</t>
  </si>
  <si>
    <t>26PK4004/SA38/6.7</t>
  </si>
  <si>
    <t>6.8</t>
  </si>
  <si>
    <t>26PK4004/SA38/6.8</t>
  </si>
  <si>
    <t>6.9</t>
  </si>
  <si>
    <t>26PK4004/SA38/6.9</t>
  </si>
  <si>
    <t>6.9.1</t>
  </si>
  <si>
    <t>26PK4004/SA38/6.9.1</t>
  </si>
  <si>
    <t>6.9.2</t>
  </si>
  <si>
    <t>ГОСТ Р 52246/ _x000D_
GOST R 52247</t>
  </si>
  <si>
    <t>10.60.10.110.10</t>
  </si>
  <si>
    <t>26PK4004/SA38/6.9.2</t>
  </si>
  <si>
    <t>2640-OV3-0018</t>
  </si>
  <si>
    <t>6.10</t>
  </si>
  <si>
    <t>26PK4004/SA38/6.10</t>
  </si>
  <si>
    <t>6.11</t>
  </si>
  <si>
    <t>450</t>
  </si>
  <si>
    <t>26PK4004/SA38/6.11</t>
  </si>
  <si>
    <t>6.12</t>
  </si>
  <si>
    <t>280</t>
  </si>
  <si>
    <t>26PK4004/SA38/6.12</t>
  </si>
  <si>
    <t>7.1*</t>
  </si>
  <si>
    <t>26PK4004/SA38/7.1</t>
  </si>
  <si>
    <t>7.1</t>
  </si>
  <si>
    <t>7.2</t>
  </si>
  <si>
    <t>26PK4004/SA38/7.2</t>
  </si>
  <si>
    <t>7.3</t>
  </si>
  <si>
    <t>26PK4004/SA38/7.3</t>
  </si>
  <si>
    <t>7.4</t>
  </si>
  <si>
    <t>26PK4004/SA38/7.4</t>
  </si>
  <si>
    <t>7.5</t>
  </si>
  <si>
    <t>26PK4004/SA38/7.5</t>
  </si>
  <si>
    <t>7.6</t>
  </si>
  <si>
    <t>26PK4004/SA38/7.6</t>
  </si>
  <si>
    <t>7.6.1</t>
  </si>
  <si>
    <t>175</t>
  </si>
  <si>
    <t>26PK4004/SA38/7.6.1</t>
  </si>
  <si>
    <t>7.7</t>
  </si>
  <si>
    <t>26PK4004/SA38/7.7</t>
  </si>
  <si>
    <t>7.8</t>
  </si>
  <si>
    <t>200</t>
  </si>
  <si>
    <t>26PK4004/SA38/7.8</t>
  </si>
  <si>
    <t>7.9</t>
  </si>
  <si>
    <t>130</t>
  </si>
  <si>
    <t>26PK4004/SA38/7.9</t>
  </si>
  <si>
    <t>8.1</t>
  </si>
  <si>
    <t>26PK4004/SA38/8.1</t>
  </si>
  <si>
    <t>9.1</t>
  </si>
  <si>
    <t>26PK4004/SA38/9.1</t>
  </si>
  <si>
    <t>9.2</t>
  </si>
  <si>
    <t>26PK4004/SA38/9.2</t>
  </si>
  <si>
    <t>Отвод 90 / Bend 90</t>
  </si>
  <si>
    <t>10.1</t>
  </si>
  <si>
    <t>10.60.10.130.80</t>
  </si>
  <si>
    <t>26PK4004/SA38/10.1</t>
  </si>
  <si>
    <t>10.1.1</t>
  </si>
  <si>
    <t>700</t>
  </si>
  <si>
    <t>1500</t>
  </si>
  <si>
    <t>26PK4004/SA38/10.1.1</t>
  </si>
  <si>
    <t>10.2</t>
  </si>
  <si>
    <t>10.60.10.60</t>
  </si>
  <si>
    <t>26PK4004/SA38/10.2</t>
  </si>
  <si>
    <t>10.3</t>
  </si>
  <si>
    <t>3</t>
  </si>
  <si>
    <t>26PK4004/SA38/10.3</t>
  </si>
  <si>
    <t>10.4*</t>
  </si>
  <si>
    <t>26PK4004/SA38/10.4</t>
  </si>
  <si>
    <t>10.4</t>
  </si>
  <si>
    <t>Отвод 30 / Bend 30</t>
  </si>
  <si>
    <t>19.1.1</t>
  </si>
  <si>
    <t>26PK4004/SA38/19.1.1</t>
  </si>
  <si>
    <t>Отвод 45 / Bend 45</t>
  </si>
  <si>
    <t>11.1</t>
  </si>
  <si>
    <t>26PK4004/SA38/11.1</t>
  </si>
  <si>
    <t>11.1.1</t>
  </si>
  <si>
    <t>26PK4004/SA38/11.1.1</t>
  </si>
  <si>
    <t>11.2.1</t>
  </si>
  <si>
    <t>26PK4004/SA38/11.2.1</t>
  </si>
  <si>
    <t>11.3</t>
  </si>
  <si>
    <t>26PK4004/SA38/11.3</t>
  </si>
  <si>
    <t>11.4</t>
  </si>
  <si>
    <t>26PK4004/SA38/11.4</t>
  </si>
  <si>
    <t>12.1</t>
  </si>
  <si>
    <t>600x300/500x300</t>
  </si>
  <si>
    <t xml:space="preserve">тип 1 </t>
  </si>
  <si>
    <t>26PK4004/SA38/12.1</t>
  </si>
  <si>
    <t>12.1.1</t>
  </si>
  <si>
    <t>тип 5</t>
  </si>
  <si>
    <t>26PK4004/SA38/12.1.1</t>
  </si>
  <si>
    <t>12.2</t>
  </si>
  <si>
    <t>500x300/300x200</t>
  </si>
  <si>
    <t>26PK4004/SA38/12.2</t>
  </si>
  <si>
    <t>13.1</t>
  </si>
  <si>
    <t>26PK4004/SA38/13.1</t>
  </si>
  <si>
    <t>13.2</t>
  </si>
  <si>
    <t>26PK4004/SA38/13.2</t>
  </si>
  <si>
    <t>13.3</t>
  </si>
  <si>
    <t>26PK4004/SA38/13.3</t>
  </si>
  <si>
    <t>13.4</t>
  </si>
  <si>
    <t>26PK4004/SA38/13.4</t>
  </si>
  <si>
    <t>13.5</t>
  </si>
  <si>
    <t>26PK4004/SA38/13.5</t>
  </si>
  <si>
    <t>13.6</t>
  </si>
  <si>
    <t>26PK4004/SA38/13.6</t>
  </si>
  <si>
    <t>13.7</t>
  </si>
  <si>
    <t>26PK4004/SA38/13.7</t>
  </si>
  <si>
    <t>Тройник / T-piece</t>
  </si>
  <si>
    <t>1500x700/1500x700/1500x700</t>
  </si>
  <si>
    <t>26PK4004/SA38/14.1</t>
  </si>
  <si>
    <t>14.1.1</t>
  </si>
  <si>
    <t>700x1500/700х1500/700х1500</t>
  </si>
  <si>
    <t>26PK4004/SA38/14.1.1</t>
  </si>
  <si>
    <t>14.2</t>
  </si>
  <si>
    <t>600x300/600x300/600x300</t>
  </si>
  <si>
    <t>ГОСТ Р 52246/ GOST R 52246</t>
  </si>
  <si>
    <t>26PK4004/SA38/14.2</t>
  </si>
  <si>
    <t>14.3</t>
  </si>
  <si>
    <t>500x300/300x200/500x300</t>
  </si>
  <si>
    <t>26PK4004/SA38/14.3</t>
  </si>
  <si>
    <t>14.4</t>
  </si>
  <si>
    <t>300x200/300x200/300x200</t>
  </si>
  <si>
    <t>26PK4004/SA38/14.4</t>
  </si>
  <si>
    <t>Короб/Пленум-бокс</t>
  </si>
  <si>
    <t>15.1</t>
  </si>
  <si>
    <t>10.60.10.140.30</t>
  </si>
  <si>
    <t>26PK4004/SA38/15.1</t>
  </si>
  <si>
    <t>26PK4004-OV3-NI01</t>
  </si>
  <si>
    <t>15,2</t>
  </si>
  <si>
    <t>26PK4004/FA38/15,2</t>
  </si>
  <si>
    <t>Люки для воздуховодов/Hatch for ducts</t>
  </si>
  <si>
    <t>16,1</t>
  </si>
  <si>
    <t>300x150</t>
  </si>
  <si>
    <t>ТУ 5275-001- 84367148_x000D_
-2009/TU  5275-001-_x000D_
84367148-2009</t>
  </si>
  <si>
    <t>0,05</t>
  </si>
  <si>
    <t>0,27</t>
  </si>
  <si>
    <t>10.90.30</t>
  </si>
  <si>
    <t>26PK4004/SA38/16,1</t>
  </si>
  <si>
    <t>17.1</t>
  </si>
  <si>
    <t>26PK4004/SA38/17.1</t>
  </si>
  <si>
    <t>17.1.1</t>
  </si>
  <si>
    <t>26PK4004/SA38/17.1.1</t>
  </si>
  <si>
    <t>17.2</t>
  </si>
  <si>
    <t>26PK4004/SA38/17.2</t>
  </si>
  <si>
    <t>17.3</t>
  </si>
  <si>
    <t>26PK4004/SA38/17.3</t>
  </si>
  <si>
    <t>17.4</t>
  </si>
  <si>
    <t>26PK4004/SA38/17.4</t>
  </si>
  <si>
    <t>Отвод 25 / Bend 25</t>
  </si>
  <si>
    <t>18.1</t>
  </si>
  <si>
    <t>26PK4004/SA38/18.1</t>
  </si>
  <si>
    <t>1,1</t>
  </si>
  <si>
    <t>10.60.10.130.20</t>
  </si>
  <si>
    <t>26PK4004/EMSA33.1/1.1</t>
  </si>
  <si>
    <t>26PK4004-OV3_x000D_
-0018</t>
  </si>
  <si>
    <t>1,2</t>
  </si>
  <si>
    <t>26PK4004/EMSA33.1/1.2</t>
  </si>
  <si>
    <t>1.2.1</t>
  </si>
  <si>
    <t>26PK4004/EMSA33.1/1.2.1</t>
  </si>
  <si>
    <t>26PK4004/EMSA33.1/1.3</t>
  </si>
  <si>
    <t>26PK4004/EMSA33.1/1,4</t>
  </si>
  <si>
    <t>2,1,1</t>
  </si>
  <si>
    <t>140</t>
  </si>
  <si>
    <t>26PK4004/EMSA33.1/2.1,1</t>
  </si>
  <si>
    <t>26PK4004/EMSA33.1/2.2</t>
  </si>
  <si>
    <t>2,2.1</t>
  </si>
  <si>
    <t>26PK4004/EMSA33.1/2.2.1</t>
  </si>
  <si>
    <t>2,3</t>
  </si>
  <si>
    <t>26PK4004/EMSA33.1/2.3</t>
  </si>
  <si>
    <t>6,1</t>
  </si>
  <si>
    <t>10.60.10.130.70</t>
  </si>
  <si>
    <t>26PK4004/EMSA33.1/6.1</t>
  </si>
  <si>
    <t>7,1</t>
  </si>
  <si>
    <t>1000 1000</t>
  </si>
  <si>
    <t>700 700</t>
  </si>
  <si>
    <t>26PK4004/EMSA33.1/7.1</t>
  </si>
  <si>
    <t>9,1</t>
  </si>
  <si>
    <t>1000х1000/1000х1000/_x000D_
1000x1000</t>
  </si>
  <si>
    <t>26PK4004/EMSA33.1/9.1</t>
  </si>
  <si>
    <t>Нетиповые изделия/ Atypical detail</t>
  </si>
  <si>
    <t>Переход несимметричный/Asymmetric reduction</t>
  </si>
  <si>
    <t>10.60.20.770</t>
  </si>
  <si>
    <t>26PK4004/EMSA33.1/10.1</t>
  </si>
  <si>
    <t>26PK4004-OV3-0018</t>
  </si>
  <si>
    <t>26PK4004-OV3-NI02</t>
  </si>
  <si>
    <t>26PK4004/EMSA33.1/10.2</t>
  </si>
  <si>
    <t>500</t>
  </si>
  <si>
    <t>10.60.10.130.10</t>
  </si>
  <si>
    <t>26PK4004/EMSA33.2/3.1</t>
  </si>
  <si>
    <t>3,1,1</t>
  </si>
  <si>
    <t>26PK4004/EMSA33.2/3.1.1</t>
  </si>
  <si>
    <t>3,1,2</t>
  </si>
  <si>
    <t>26PK4004/EMSA33.2/3.1.2</t>
  </si>
  <si>
    <t>26PK4004/EMSA33.2/3.2</t>
  </si>
  <si>
    <t>26PK4004/EMSA33.2/3.3</t>
  </si>
  <si>
    <t>26PK4004/EMSA33.2/3.4</t>
  </si>
  <si>
    <t>3,4.1</t>
  </si>
  <si>
    <t>770</t>
  </si>
  <si>
    <t>26PK4004/EMSA33.2/3.4.1</t>
  </si>
  <si>
    <t>26PK4004/EMSA33.2/3.5</t>
  </si>
  <si>
    <t>26PK4004/EMSA33.2/3.6</t>
  </si>
  <si>
    <t>26PK4004/EMSA33.2/3.7</t>
  </si>
  <si>
    <t>26PK4004/EMSA33.2/3.8</t>
  </si>
  <si>
    <t>26PK4004/EMSA33.2/3.9</t>
  </si>
  <si>
    <t>3,10</t>
  </si>
  <si>
    <t>26PK4004/EMSA33.2/3.10</t>
  </si>
  <si>
    <t>3.10.1</t>
  </si>
  <si>
    <t>26PK4004/EMSA33.2/3.10.1</t>
  </si>
  <si>
    <t>3,11</t>
  </si>
  <si>
    <t>26PK4004/EMSA33.2/3.11</t>
  </si>
  <si>
    <t>3,12</t>
  </si>
  <si>
    <t>26PK4004/EMSA33.2/3.12</t>
  </si>
  <si>
    <t>10.60.10.130.60</t>
  </si>
  <si>
    <t>26PK4004/EMSA33.2/4.1</t>
  </si>
  <si>
    <t>4,1,1</t>
  </si>
  <si>
    <t>5</t>
  </si>
  <si>
    <t>26PK4004/EMSA33.2/4.1.1</t>
  </si>
  <si>
    <t>26PK4004/EMSA33.2/5.1</t>
  </si>
  <si>
    <t>26PK4004/EMSA33.2/5.1.1</t>
  </si>
  <si>
    <t>26PK4004/EMSA33.2/8.1</t>
  </si>
  <si>
    <t>10.60.10.120.10</t>
  </si>
  <si>
    <t>26PK4004/EMSA33.2/12.1</t>
  </si>
  <si>
    <t>26PK4004/EMSA33.2/12.2</t>
  </si>
  <si>
    <t>26PK4004/EMSA33.2/10.1</t>
  </si>
  <si>
    <t>26PK4004/EMSA33.3/2.1</t>
  </si>
  <si>
    <t>26PK4004-OV3- 0019</t>
  </si>
  <si>
    <t>2,1.1</t>
  </si>
  <si>
    <t>26PK4004/EMSA33.3/2.1.1</t>
  </si>
  <si>
    <t>26PK4004/EMSA33.3/2.2</t>
  </si>
  <si>
    <t>26PK4004/EMSA33.3/2.3</t>
  </si>
  <si>
    <t>2,3.1</t>
  </si>
  <si>
    <t>26PK4004/EMSA33.3/2.3.1</t>
  </si>
  <si>
    <t>26PK4004/EMSA33.3/2.4</t>
  </si>
  <si>
    <t>2,4,1</t>
  </si>
  <si>
    <t>26PK4004/EMSA33.3/2.4.1</t>
  </si>
  <si>
    <t>26PK4004/EMSA33.3/2.5</t>
  </si>
  <si>
    <t>26PK4004/EMSA33.3/2.6</t>
  </si>
  <si>
    <t>2,6.1</t>
  </si>
  <si>
    <t>26PK4004/EMSA33.3/2.6.1</t>
  </si>
  <si>
    <t>26PK4004/EMSA33.3/3.1</t>
  </si>
  <si>
    <t>10.60.10.110.20</t>
  </si>
  <si>
    <t>26PK4004/EMSA33.3/3.2</t>
  </si>
  <si>
    <t>26PK4004/EMSA33.3/3.3</t>
  </si>
  <si>
    <t>26PK4004/EMSA33.3/4.1</t>
  </si>
  <si>
    <t>0,7</t>
  </si>
  <si>
    <t>26PK4004/EMSA33.3/6.1</t>
  </si>
  <si>
    <t>6,1.1</t>
  </si>
  <si>
    <t>26PK4004/EMSA33.3/6.1.1</t>
  </si>
  <si>
    <t>1000x1000/700x700</t>
  </si>
  <si>
    <t>1000х1000</t>
  </si>
  <si>
    <t>700х700</t>
  </si>
  <si>
    <t>26PK4004/EMSA33.3/7.1</t>
  </si>
  <si>
    <t>1000x1000/1000x1000/1000x100</t>
  </si>
  <si>
    <t>26PK4004/EMSA33.3/9.1</t>
  </si>
  <si>
    <t>26PK4004/EMSA33.3/10.1</t>
  </si>
  <si>
    <t>26PK4004/EMSA33.3/10.2</t>
  </si>
  <si>
    <t>26PK4004/EMSA33.4/1.1</t>
  </si>
  <si>
    <t>1,1,1</t>
  </si>
  <si>
    <t>26PK4004/EMSA33.4/1.1.1</t>
  </si>
  <si>
    <t>26PK4004/EMSA33.4/1.2</t>
  </si>
  <si>
    <t>26PK4004/EMSA33.4/1.3</t>
  </si>
  <si>
    <t>26PK4004/EMSA33.4/1.4</t>
  </si>
  <si>
    <t>1,4.1</t>
  </si>
  <si>
    <t>26PK4004/EMSA33.4/1.4.1</t>
  </si>
  <si>
    <t>26PK4004/EMSA33.4/1.5</t>
  </si>
  <si>
    <t>26PK4004/EMSA33.4/1.6</t>
  </si>
  <si>
    <t>1,6.1</t>
  </si>
  <si>
    <t>26PK4004/EMSA33.4/1.6.1</t>
  </si>
  <si>
    <t>26PK4004/EMSA33.4/1.7</t>
  </si>
  <si>
    <t>26PK4004/EMSA33.4/1.8</t>
  </si>
  <si>
    <t>1,9</t>
  </si>
  <si>
    <t>26PK4004/EMSA33.4/1.9</t>
  </si>
  <si>
    <t>26PK4004/EMSA33.4/5.1</t>
  </si>
  <si>
    <t>5,1,1</t>
  </si>
  <si>
    <t>26PK4004/EMSA33.4/5.1.1</t>
  </si>
  <si>
    <t>26PK4004/EMSA33.4/8.1</t>
  </si>
  <si>
    <t xml:space="preserve">630/500x500  </t>
  </si>
  <si>
    <t>10.60.20.740</t>
  </si>
  <si>
    <t>26PK4004/EMSA33.4/11.1</t>
  </si>
  <si>
    <t>26PK4004/EMSA33.4/12.1</t>
  </si>
  <si>
    <t>26PK4004/EMSA33.4/12.2</t>
  </si>
  <si>
    <t>20,1</t>
  </si>
  <si>
    <t>600</t>
  </si>
  <si>
    <t>100</t>
  </si>
  <si>
    <t>26РК4004/ОА35/20,1</t>
  </si>
  <si>
    <t>20,2</t>
  </si>
  <si>
    <t>1300</t>
  </si>
  <si>
    <t>26РК4004/ОА35/20,2</t>
  </si>
  <si>
    <t>21,1</t>
  </si>
  <si>
    <t>300</t>
  </si>
  <si>
    <t>360</t>
  </si>
  <si>
    <t>4</t>
  </si>
  <si>
    <t>26РК4004/ОА35/21,1</t>
  </si>
  <si>
    <t>21,2</t>
  </si>
  <si>
    <t>50</t>
  </si>
  <si>
    <t>26РК4004/ОА35/21,2</t>
  </si>
  <si>
    <t>Врезка / Coping</t>
  </si>
  <si>
    <t>20,3</t>
  </si>
  <si>
    <t>26РК4004/ОА35/20,3</t>
  </si>
  <si>
    <t>20.4</t>
  </si>
  <si>
    <t>26РК4004/ОА35/20.4</t>
  </si>
  <si>
    <t>26РК4004/EA35/1.1</t>
  </si>
  <si>
    <t>26PK4004-OV3-0020</t>
  </si>
  <si>
    <t>26РК4004/EA35/1.2</t>
  </si>
  <si>
    <t>26РК4004/EA35/1.3</t>
  </si>
  <si>
    <t>1.3.1</t>
  </si>
  <si>
    <t>26РК4004/EA35/1.3.1</t>
  </si>
  <si>
    <t>26РК4004/EA35/1.4</t>
  </si>
  <si>
    <t>26РК4004/EA35/2.1</t>
  </si>
  <si>
    <t>26РК4004/EA35/2.2</t>
  </si>
  <si>
    <t>300x200</t>
  </si>
  <si>
    <t>ТУ-5275-001-84367148-2-009/TU-5275-001-84367148-2-009</t>
  </si>
  <si>
    <t>10.90.30.10</t>
  </si>
  <si>
    <t>26РК4004/EA35/3.1</t>
  </si>
  <si>
    <t>Система К45А,В / К45 А,В</t>
  </si>
  <si>
    <t>26РК4004/К45А,В/1.1</t>
  </si>
  <si>
    <t>26РК4004/К45А,В/2.1</t>
  </si>
  <si>
    <t>Нетиповые детали/ Atypical detils</t>
  </si>
  <si>
    <t>Деталь №2/Detail №2</t>
  </si>
  <si>
    <t>26РК4004/К45А,В/3.1</t>
  </si>
  <si>
    <t>26PK4004-OV3-Nl02</t>
  </si>
  <si>
    <t>окрасить вар.5/ color var.5</t>
  </si>
  <si>
    <t>26РК4004/EA32.1А,В/1.1</t>
  </si>
  <si>
    <t>2640-OV3-0020</t>
  </si>
  <si>
    <t>26РК4004/EA32.1А,В/1.2</t>
  </si>
  <si>
    <t>26РК4004/EA32.1А,В/1.3</t>
  </si>
  <si>
    <t>26РК4004/EA32.1А,В/1.3.1</t>
  </si>
  <si>
    <t>26РК4004/EA32.1А,В/2.1</t>
  </si>
  <si>
    <t>26РК4004/EA32.1А,В/2.2</t>
  </si>
  <si>
    <t>2.1.1</t>
  </si>
  <si>
    <t>26РК4004/EA32.1А,В/2.1.1</t>
  </si>
  <si>
    <t>26РК4004/EA32.1А,В/3.1</t>
  </si>
  <si>
    <t>окрасить вар.6/ color var.6</t>
  </si>
  <si>
    <t>26РК4004/EA32.1А,В/3.2</t>
  </si>
  <si>
    <t>26РК4004/EA32.1А,В/4.1</t>
  </si>
  <si>
    <t>26РК4004/EA32.1А,В/4.2</t>
  </si>
  <si>
    <t>26РК4004/EA32.1А,В/4.1.1</t>
  </si>
  <si>
    <t>26РК4004/EA32.1А,В/4.3</t>
  </si>
  <si>
    <t>26РК4004/EA32.1А,В/4.4</t>
  </si>
  <si>
    <t>26РК4004/EA32.1А,В/5.1</t>
  </si>
  <si>
    <t>10.60.10.120.20</t>
  </si>
  <si>
    <t>26РК4004/EA32.1А,В/5.2</t>
  </si>
  <si>
    <t>26РК4004/EA32.1А,В/5.3</t>
  </si>
  <si>
    <t>800x800/500x500</t>
  </si>
  <si>
    <t>26РК4004/EA32.1А,В/6.1</t>
  </si>
  <si>
    <t>800x800/800</t>
  </si>
  <si>
    <t>26РК4004/EA32.1А,В/6.2.1</t>
  </si>
  <si>
    <t>1000x560/800x700</t>
  </si>
  <si>
    <t>26РК4004/EA32.1А,В/6.3.1</t>
  </si>
  <si>
    <t>6.4.1</t>
  </si>
  <si>
    <t>800x700/800</t>
  </si>
  <si>
    <t>26РК4004/EA32.1А,В/6.4.1</t>
  </si>
  <si>
    <t>26РК4004/EA32.1А,В/7.1</t>
  </si>
  <si>
    <t>8.3</t>
  </si>
  <si>
    <t>26РК4004/EA32.1А,В/8.3</t>
  </si>
  <si>
    <t>8.4</t>
  </si>
  <si>
    <t>26РК4004/EA32.1А,В/8.4</t>
  </si>
  <si>
    <t>26РК4004/EA32.1А,В/9.1</t>
  </si>
  <si>
    <t>500x500/500x500/500x500</t>
  </si>
  <si>
    <t>26РК4004/EA32.1А,В/10.1</t>
  </si>
  <si>
    <t>26РК4004/EA32.2А,В/1.1</t>
  </si>
  <si>
    <t>26РК4004/EA32.2А,В/1.2</t>
  </si>
  <si>
    <t>26РК4004/EA32.2А,В/1.3</t>
  </si>
  <si>
    <t>26РК4004/EA32.2А,В/1.3.1</t>
  </si>
  <si>
    <t>26РК4004/EA32.2А,В/2.1</t>
  </si>
  <si>
    <t>26РК4004/EA32.2А,В/2.2</t>
  </si>
  <si>
    <t>26РК4004/EA32.2А,В/2.1.1</t>
  </si>
  <si>
    <t>26РК4004/EA32.2А,В/3.1</t>
  </si>
  <si>
    <t>26РК4004/EA32.2А,В/3.2</t>
  </si>
  <si>
    <t>26РК4004/EA32.2А,В/4.1</t>
  </si>
  <si>
    <t>26РК4004/EA32.2А,В/4.2</t>
  </si>
  <si>
    <t>26РК4004/EA32.2А,В/4.1.1</t>
  </si>
  <si>
    <t>26РК4004/EA32.2А,В/4.3</t>
  </si>
  <si>
    <t>26РК4004/EA32.2А,В/4.4</t>
  </si>
  <si>
    <t>26РК4004/EA32.2А,В/5.1</t>
  </si>
  <si>
    <t>26РК4004/EA32.2А,В/5.2</t>
  </si>
  <si>
    <t>26РК4004/EA32.2А,В/5.3</t>
  </si>
  <si>
    <t>26РК4004/EA32.2А,В/6.1</t>
  </si>
  <si>
    <t>26РК4004/EA32.2А,В/6.2.1</t>
  </si>
  <si>
    <t>26РК4004/EA32.2А,В/6.3.1</t>
  </si>
  <si>
    <t>26РК4004/EA32.2А,В/6.4.1</t>
  </si>
  <si>
    <t>26РК4004/EA32.2А,В/7.1</t>
  </si>
  <si>
    <t>26РК4004/EA32.2А,В/8.3</t>
  </si>
  <si>
    <t>26РК4004/EA32.2А,В/8.4</t>
  </si>
  <si>
    <t>26РК4004/EA32.2А,В/9.1</t>
  </si>
  <si>
    <t>26РК4004/EA32.2А,В/10.1</t>
  </si>
  <si>
    <t>26РК4004/EA32.3А,В/1.1</t>
  </si>
  <si>
    <t>26РК4004/EA32.3А,В/1.2</t>
  </si>
  <si>
    <t>26РК4004/EA32.3А,В/1.3</t>
  </si>
  <si>
    <t>26РК4004/EA32.3А,В/1.3.1</t>
  </si>
  <si>
    <t>26РК4004/EA32.3А,В/2.1</t>
  </si>
  <si>
    <t>26РК4004/EA32.3А,В/2.2</t>
  </si>
  <si>
    <t>26РК4004/EA32.3А,В/2.1.1</t>
  </si>
  <si>
    <t>26РК4004/EA32.3А,В/3.1</t>
  </si>
  <si>
    <t>26РК4004/EA32.3А,В/3.2</t>
  </si>
  <si>
    <t>26РК4004/EA32.3А,В/4.1</t>
  </si>
  <si>
    <t>26РК4004/EA32.3А,В/4.2</t>
  </si>
  <si>
    <t>26РК4004/EA32.3А,В/4.1.1</t>
  </si>
  <si>
    <t>26РК4004/EA32.3А,В/4.3</t>
  </si>
  <si>
    <t>26РК4004/EA32.3А,В/4.4</t>
  </si>
  <si>
    <t>26РК4004/EA32.3А,В/5.1</t>
  </si>
  <si>
    <t>26РК4004/EA32.3А,В/5.2</t>
  </si>
  <si>
    <t>26РК4004/EA32.3А,В/5.3</t>
  </si>
  <si>
    <t>26РК4004/EA32.3А,В/6.1</t>
  </si>
  <si>
    <t>26РК4004/EA32.3А,В/6.2.1</t>
  </si>
  <si>
    <t>26РК4004/EA32.3А,В/6.3.1</t>
  </si>
  <si>
    <t>26РК4004/EA32.3А,В/6.4.1</t>
  </si>
  <si>
    <t>26РК4004/EA32.3А,В/7.1</t>
  </si>
  <si>
    <t>26РК4004/EA32.3А,В/8.3</t>
  </si>
  <si>
    <t>26РК4004/EA32.3А,В/8.4</t>
  </si>
  <si>
    <t>26РК4004/EA32.3А,В/9.1</t>
  </si>
  <si>
    <t>26РК4004/EA32.3А,В/10.1</t>
  </si>
  <si>
    <t>26РК4004/EA32.4А,В/1.1</t>
  </si>
  <si>
    <t>26РК4004/EA32.4А,В/1.2</t>
  </si>
  <si>
    <t>26РК4004/EA32.4А,В/1.3</t>
  </si>
  <si>
    <t>26РК4004/EA32.4А,В/1.3.1</t>
  </si>
  <si>
    <t>26РК4004/EA32.4А,В/2.1</t>
  </si>
  <si>
    <t>26РК4004/EA32.4А,В/2.2</t>
  </si>
  <si>
    <t>26РК4004/EA32.4А,В/2.1.1</t>
  </si>
  <si>
    <t>26РК4004/EA32.4А,В/3.1</t>
  </si>
  <si>
    <t>26РК4004/EA32.4А,В/3.2</t>
  </si>
  <si>
    <t>26РК4004/EA32.4А,В/4.1</t>
  </si>
  <si>
    <t>26РК4004/EA32.4А,В/4.2</t>
  </si>
  <si>
    <t>26РК4004/EA32.4А,В/4.1.1</t>
  </si>
  <si>
    <t>26РК4004/EA32.4А,В/4.3</t>
  </si>
  <si>
    <t>26РК4004/EA32.4А,В/4.4</t>
  </si>
  <si>
    <t>26РК4004/EA32.4А,В/5.1</t>
  </si>
  <si>
    <t>26РК4004/EA32.4А,В/5.2</t>
  </si>
  <si>
    <t>26РК4004/EA32.4А,В/5.3</t>
  </si>
  <si>
    <t>26РК4004/EA32.4А,В/6.1</t>
  </si>
  <si>
    <t>26РК4004/EA32.4А,В/6.2.1</t>
  </si>
  <si>
    <t>26РК4004/EA32.4А,В/6.3.1</t>
  </si>
  <si>
    <t>26РК4004/EA32.4А,В/6.4.1</t>
  </si>
  <si>
    <t>26РК4004/EA32.4А,В/7.1</t>
  </si>
  <si>
    <t>26РК4004/EA32.4А,В/8.3</t>
  </si>
  <si>
    <t>26РК4004/EA32.4А,В/8.4</t>
  </si>
  <si>
    <t>26РК4004/EA32.4А,В/9.1</t>
  </si>
  <si>
    <t>26РК4004/EA32.4А,В/10.1</t>
  </si>
  <si>
    <t>10.60.20.40</t>
  </si>
  <si>
    <t>26РК4004/EA32.5А,В/1.1</t>
  </si>
  <si>
    <t>2640-OV3-0024</t>
  </si>
  <si>
    <t>26РК4004/EA32.5А,В/1.2</t>
  </si>
  <si>
    <t>26РК4004/EA32.5А,В/1.3</t>
  </si>
  <si>
    <t>26РК4004/EA32.5А,В/1.4</t>
  </si>
  <si>
    <t>26РК4004/EA32.5А,В/1.5</t>
  </si>
  <si>
    <t>26РК4004/EA32.5А,В/1.6</t>
  </si>
  <si>
    <t>26РК4004/EA32.5А,В/2.2</t>
  </si>
  <si>
    <t>2.3</t>
  </si>
  <si>
    <t>26РК4004/EA32.5А,В/2.3</t>
  </si>
  <si>
    <t>10.60.20.80</t>
  </si>
  <si>
    <t>26РК4004/EA32.5А,В/2.1</t>
  </si>
  <si>
    <t>26РК4004/EA32.5А,В/3.2</t>
  </si>
  <si>
    <t>200/200/200</t>
  </si>
  <si>
    <t>10.60.20.440</t>
  </si>
  <si>
    <t>26РК4004/EA32.5А,В/3.1</t>
  </si>
  <si>
    <t>10.60.20.240</t>
  </si>
  <si>
    <t>26РК4004/EA32.5А,В/4.1</t>
  </si>
  <si>
    <t>200/315</t>
  </si>
  <si>
    <t>10.60.20.670</t>
  </si>
  <si>
    <t>26РК4004/EA32.5А,В/5.1</t>
  </si>
  <si>
    <t>500x250/200</t>
  </si>
  <si>
    <t>26РК4004/EA32.5А,В/5.2</t>
  </si>
  <si>
    <t>Для круглых воздуховодов/ For circular ducts</t>
  </si>
  <si>
    <t>10.90.30,10</t>
  </si>
  <si>
    <t>26РК4004/EA32.5А,В/6.1</t>
  </si>
  <si>
    <t>26PK4004/EA32.6/1.1</t>
  </si>
  <si>
    <t>2640-OV3-0025</t>
  </si>
  <si>
    <t>26PK4004/EA32.6/1.2</t>
  </si>
  <si>
    <t>26PK4004/EA32.6/1.3</t>
  </si>
  <si>
    <t>26PK4004/EA32.6/1.4</t>
  </si>
  <si>
    <t>1.4.1</t>
  </si>
  <si>
    <t>26PK4004/EA32.6/1.4.1</t>
  </si>
  <si>
    <t>26PK4004/EA32.6/3.1</t>
  </si>
  <si>
    <t>26PK4004/EA32.6/3.2</t>
  </si>
  <si>
    <t>3.3</t>
  </si>
  <si>
    <t>26PK4004/EA32.6/3.3</t>
  </si>
  <si>
    <t>3.4</t>
  </si>
  <si>
    <t>26PK4004/EA32.6/3.4</t>
  </si>
  <si>
    <t>26PK4004/EA32.6/4.1</t>
  </si>
  <si>
    <t>26PK4004/EA32.6/5.1</t>
  </si>
  <si>
    <t>26PK4004/EA32.6/6.1.1</t>
  </si>
  <si>
    <t>ТУ 5275-001-84367148-2009/
 TU  5275-001-84367148-2009</t>
  </si>
  <si>
    <t>26PK4004/EA32.6/7.1</t>
  </si>
  <si>
    <t>8,1</t>
  </si>
  <si>
    <t>26PK4004/EA32.6/8,1</t>
  </si>
  <si>
    <t>Деталь 1/Detail 1</t>
  </si>
  <si>
    <t>10.60.10.140.80</t>
  </si>
  <si>
    <t>26PK4004/EA32.6/9.1</t>
  </si>
  <si>
    <t>26PK4004/EMEA34.1/1.1</t>
  </si>
  <si>
    <t>26PK4004-OV3-0026</t>
  </si>
  <si>
    <t>26PK4004/EMEA34.1/1.2</t>
  </si>
  <si>
    <t>26PK4004/EMEA34.1/1.2.1</t>
  </si>
  <si>
    <t>26PK4004/EMEA34.1/1.3</t>
  </si>
  <si>
    <t>26PK4004/EMEA34.1/1.3.1</t>
  </si>
  <si>
    <t>26PK4004/EMEA34.1/1.4.1</t>
  </si>
  <si>
    <t>26PK4004/EMEA34.1/2.1</t>
  </si>
  <si>
    <t>26PK4004/EMEA34.1/6.1.1</t>
  </si>
  <si>
    <t>26PK4004/EMEA34.1/6.2.1</t>
  </si>
  <si>
    <t>26PK4004/EMEA34.1/6.3.1</t>
  </si>
  <si>
    <t>26PK4004/EMEA34.1/6.4.1</t>
  </si>
  <si>
    <t>6.4.2</t>
  </si>
  <si>
    <t>26PK4004/EMEA34.1/6.4.2</t>
  </si>
  <si>
    <t>26PK4004/EMEA34.1/6.5.1</t>
  </si>
  <si>
    <t>26PK4004/EMEA34.1/3.1</t>
  </si>
  <si>
    <t>3.2.1</t>
  </si>
  <si>
    <t>26PK4004/EMEA34.1/3.2.1</t>
  </si>
  <si>
    <t>10.60.10.120.30</t>
  </si>
  <si>
    <t>26PK4004/EMEA34.1/5.1.1</t>
  </si>
  <si>
    <t>ППП 1. 600x600. 900. 250.</t>
  </si>
  <si>
    <t xml:space="preserve">10.60.20.770 </t>
  </si>
  <si>
    <t>26PK4004/EMEA34.1/4.2.1</t>
  </si>
  <si>
    <t>4.3.1</t>
  </si>
  <si>
    <t>1150х650/650х1150</t>
  </si>
  <si>
    <t xml:space="preserve">10.60.10.120.30 </t>
  </si>
  <si>
    <t>26PK4004/EMEA34.1/4.3.1</t>
  </si>
  <si>
    <t>4.4.1</t>
  </si>
  <si>
    <t>1150х650/1143х630</t>
  </si>
  <si>
    <t>26PK4004/EMEA34.1/4.4.1</t>
  </si>
  <si>
    <t>26PK4004/EMEA34.2/1.1</t>
  </si>
  <si>
    <t>26PK4004 -OV3-0027</t>
  </si>
  <si>
    <t>26PK4004/EMEA34.2/1.2</t>
  </si>
  <si>
    <t>26PK4004/EMEA34.2/1.2.1</t>
  </si>
  <si>
    <t>26PK4004/EMEA34.2/1.3</t>
  </si>
  <si>
    <t>26PK4004/EMEA34.2/1.4</t>
  </si>
  <si>
    <t>26PK4004/EMEA34.2/1.5</t>
  </si>
  <si>
    <t>26PK4004/EMEA34.2/2.1</t>
  </si>
  <si>
    <t>26PK4004/EMEA34.2/2.2</t>
  </si>
  <si>
    <t>26PK4004/EMEA34.2/2.3</t>
  </si>
  <si>
    <t>26PK4004/EMEA34.2/2.2.1</t>
  </si>
  <si>
    <t>2.3.2</t>
  </si>
  <si>
    <t>26PK4004/EMEA34.2/2.3.2</t>
  </si>
  <si>
    <t>2.3.1</t>
  </si>
  <si>
    <t>26PK4004/EMEA34.2/2.3.1</t>
  </si>
  <si>
    <t>2.4.1</t>
  </si>
  <si>
    <t>26PK4004/EMEA34.2/2.4.1</t>
  </si>
  <si>
    <t>26PK4004/EMEA34.2/3.1</t>
  </si>
  <si>
    <t>3.1.1</t>
  </si>
  <si>
    <t>26PK4004/EMEA34.2/3.1.1</t>
  </si>
  <si>
    <t>3.3.1</t>
  </si>
  <si>
    <t>26PK4004/EMEA34.2/3.3.1</t>
  </si>
  <si>
    <t>26PK4004/EMEA34.2/4.1</t>
  </si>
  <si>
    <t>755x630/500x900</t>
  </si>
  <si>
    <t>26PK4004/EMEA34.2/5.1</t>
  </si>
  <si>
    <t xml:space="preserve"> 400x400/710</t>
  </si>
  <si>
    <t>10.60.20.750</t>
  </si>
  <si>
    <t>26PK4004/EMEA34.2/5.2.1</t>
  </si>
  <si>
    <t>26PK4004/EMEA34.3/1.1</t>
  </si>
  <si>
    <t>26PK4004-OV3-0028</t>
  </si>
  <si>
    <t>26PK4004/EMEA34.3/2.1</t>
  </si>
  <si>
    <t>26PK4004/EMEA34.3/2.2</t>
  </si>
  <si>
    <t>26PK4004/EMEA34.3/1.4.1</t>
  </si>
  <si>
    <t>26PK4004/EMEA34.3/2.1.1</t>
  </si>
  <si>
    <t>26PK4004/EMEA34.3/2.2.1</t>
  </si>
  <si>
    <t>26PK4004/EMEA34.3/2.3.1</t>
  </si>
  <si>
    <t>26PK4004/EMEA34.3/3.1</t>
  </si>
  <si>
    <t>26PK4004/EMEA34.3/4.1</t>
  </si>
  <si>
    <t>26PK4004/EMEA34.3/4.2</t>
  </si>
  <si>
    <t>755х630/500х900</t>
  </si>
  <si>
    <t>26PK4004/EMEA34.3/5.1</t>
  </si>
  <si>
    <t>ППП 1. 400x400. 660. 250.</t>
  </si>
  <si>
    <t>26PK4004/EMEA34.3/5.2</t>
  </si>
  <si>
    <t>ППП 1. 400x400. 710. 250.</t>
  </si>
  <si>
    <t>26PK4004/EMEA34.3/5.2.1</t>
  </si>
  <si>
    <t>26PK4004/EMEA34.4/1.1.1</t>
  </si>
  <si>
    <t>26PK4004 -OV3-0029</t>
  </si>
  <si>
    <t>26PK4004/EMEA34.4/1.2.1</t>
  </si>
  <si>
    <t>26PK4004/EMEA34.4/1.3</t>
  </si>
  <si>
    <t>26PK4004/EMEA34.4/1.4</t>
  </si>
  <si>
    <t>26PK4004/EMEA34.4/2.1.1</t>
  </si>
  <si>
    <t>26PK4004/EMEA34.4/2.3</t>
  </si>
  <si>
    <t>26PK4004/EMEA34.4/2.4</t>
  </si>
  <si>
    <t>26PK4004/EMEA34.4/3.1.1</t>
  </si>
  <si>
    <t>26PK4004/EMEA34.4/3.2</t>
  </si>
  <si>
    <t>26PK4004/EMEA34.4/4.2.1</t>
  </si>
  <si>
    <t>4.2.2</t>
  </si>
  <si>
    <t>1150x650/1143x630</t>
  </si>
  <si>
    <t>26PK4004/EMEA34.4/4.2.2</t>
  </si>
  <si>
    <t>26PK4004/EMEA34.5/1.1</t>
  </si>
  <si>
    <t>26PK4004 -OV3-0030</t>
  </si>
  <si>
    <t>26PK4004/EMEA34.5/1.2</t>
  </si>
  <si>
    <t>26PK4004/EMEA34.5/1.3</t>
  </si>
  <si>
    <t>26PK4004/EMEA34.5/1.3.1</t>
  </si>
  <si>
    <t>26PK4004/EMEA34.5/1.4</t>
  </si>
  <si>
    <t>26PK4004/EMEA34.5/1.5</t>
  </si>
  <si>
    <t>26PK4004/EMEA34.5/2.1</t>
  </si>
  <si>
    <t>26PK4004/EMEA34.5/2.2</t>
  </si>
  <si>
    <t>26PK4004/EMEA34.5/2.3</t>
  </si>
  <si>
    <t>26PK4004/EMEA34.5/2.4</t>
  </si>
  <si>
    <t>26PK4004/EMEA34.5/2.4.1</t>
  </si>
  <si>
    <t>2.5.1</t>
  </si>
  <si>
    <t>26PK4004/EMEA34.5/2.5.1</t>
  </si>
  <si>
    <t>26PK4004/EMEA34.5/3.1.1</t>
  </si>
  <si>
    <t>26PK4004/EMEA34.5/3.2</t>
  </si>
  <si>
    <t>26PK4004/EMEA34.5/3.1</t>
  </si>
  <si>
    <t>26PK4004/EMEA34.5/3.3</t>
  </si>
  <si>
    <t>26PK4004/EMEA34.5/3.4</t>
  </si>
  <si>
    <t>26PK4004/EMEA34.5/4.1</t>
  </si>
  <si>
    <t>26PK4004/EMEA34.5/4.2</t>
  </si>
  <si>
    <t>26PK4004/EMEA34.5/7.1</t>
  </si>
  <si>
    <t>26PK4004/EMEA34.5/5.1</t>
  </si>
  <si>
    <t>26PK4004/EMEA34.5/6.2.1</t>
  </si>
  <si>
    <t>Воздуховод прямой участок /Duct straight part</t>
  </si>
  <si>
    <t>10.60.20.120</t>
  </si>
  <si>
    <t>SGA3501/EA59/1.1</t>
  </si>
  <si>
    <t>SGA3501-OV3-0048</t>
  </si>
  <si>
    <t>10.60.20.110</t>
  </si>
  <si>
    <t>SGA3501/EA59/1.1.1</t>
  </si>
  <si>
    <t>SGA3501/EA59/1.2</t>
  </si>
  <si>
    <t>SGA3501/EA59/1.2.1</t>
  </si>
  <si>
    <t>SGA3501/EA59/1.3</t>
  </si>
  <si>
    <t>SGA3501/EA59/1.4</t>
  </si>
  <si>
    <t>SGA3501/EA59/1.4.1</t>
  </si>
  <si>
    <t>SGA3501/EA59/1.5</t>
  </si>
  <si>
    <t xml:space="preserve">Окрасить вар.1/ color var.1  </t>
  </si>
  <si>
    <t>SGA3501/EA59/1.6</t>
  </si>
  <si>
    <t>1.6.1</t>
  </si>
  <si>
    <t>SGA3501/EA59/1.6.1</t>
  </si>
  <si>
    <t>1.7.1</t>
  </si>
  <si>
    <t>SGA3501/EA59/1.7.1</t>
  </si>
  <si>
    <t>1.8.1</t>
  </si>
  <si>
    <t>SGA3501/EA59/1.8.1</t>
  </si>
  <si>
    <t>SGA3501-OV3-0049</t>
  </si>
  <si>
    <t>10.60.20.320</t>
  </si>
  <si>
    <t>SGA3501/EA59/2.1</t>
  </si>
  <si>
    <t>SGA3501/EA59/2.2</t>
  </si>
  <si>
    <t>SGA3501/EA59/4.1.1</t>
  </si>
  <si>
    <t>500/500/500</t>
  </si>
  <si>
    <t>10.60.20.520</t>
  </si>
  <si>
    <t>SGA3501/EA59/3.1</t>
  </si>
  <si>
    <t>450/500</t>
  </si>
  <si>
    <t>10.60.20.710</t>
  </si>
  <si>
    <t>SGA3501/EA44B/6.1.1</t>
  </si>
  <si>
    <t>SGA3501-OV3-0042</t>
  </si>
  <si>
    <t>ТУ 5275-001-84367148-2009/ TU 5275-001-84367148-2009</t>
  </si>
  <si>
    <t>SGA3501/EA59/5.1.1</t>
  </si>
  <si>
    <t>SGA3501/EA54/1,1</t>
  </si>
  <si>
    <t>SGA3501-OV3-0047</t>
  </si>
  <si>
    <t>SGA3501/EA54/1,2</t>
  </si>
  <si>
    <t>SGA3501/EA54/1,3</t>
  </si>
  <si>
    <t>SGA3501/EA54/1,4</t>
  </si>
  <si>
    <t>SGA3501/EA54/1,5</t>
  </si>
  <si>
    <t>SGA3501/EA54/1,6</t>
  </si>
  <si>
    <t>SGA3501/EA54/1,7</t>
  </si>
  <si>
    <t>1,8</t>
  </si>
  <si>
    <t>10.60.10.140.20</t>
  </si>
  <si>
    <t>SGA3501/EA54/1,8</t>
  </si>
  <si>
    <t>SGA3501/EA54/1,9</t>
  </si>
  <si>
    <t>1,10</t>
  </si>
  <si>
    <t>SGA3501/EA54/1,10</t>
  </si>
  <si>
    <t>SGA3501/EA54/2,1</t>
  </si>
  <si>
    <t>SGA3501/EA54/2,2</t>
  </si>
  <si>
    <t>2,2,1</t>
  </si>
  <si>
    <t>SGA3501/EA54/2,2,1</t>
  </si>
  <si>
    <t>SGA3501/EA54/3,1</t>
  </si>
  <si>
    <t>SGA3501/EA54/3,2</t>
  </si>
  <si>
    <t>SGA3501/EA54/3,3</t>
  </si>
  <si>
    <t>SGA3501/EA54/3,4</t>
  </si>
  <si>
    <t>SGA3501/EA54/3,5</t>
  </si>
  <si>
    <t>SGA3501/EA54/3,6</t>
  </si>
  <si>
    <t>SGA3501/EA54/4,1</t>
  </si>
  <si>
    <t>SGA3501/EA54/5,1</t>
  </si>
  <si>
    <t>SGA3501/EA54/5,1,1</t>
  </si>
  <si>
    <t>SGA3501/EA54/5,2</t>
  </si>
  <si>
    <t>SGA3501/EA54/5,3</t>
  </si>
  <si>
    <t>SGA3501/EA54/12,1</t>
  </si>
  <si>
    <t>SGA3501/EA54/11,1</t>
  </si>
  <si>
    <t>SGA3501/EA54/11,2</t>
  </si>
  <si>
    <t>SGA3501/EA54/11,3</t>
  </si>
  <si>
    <t>SGA3501/EA54/11,4</t>
  </si>
  <si>
    <t>Врезка /inset</t>
  </si>
  <si>
    <t>14,1,1</t>
  </si>
  <si>
    <t>SGA3501/EA54/14,1,1</t>
  </si>
  <si>
    <t>14,2</t>
  </si>
  <si>
    <t>SGA3501/EA54/14,2</t>
  </si>
  <si>
    <t>700x600/1000x700</t>
  </si>
  <si>
    <t>SGA3501/EA54/13,1</t>
  </si>
  <si>
    <t>1000x700/1000x800</t>
  </si>
  <si>
    <t>SGA3501/EA54/13,2</t>
  </si>
  <si>
    <t>1000x800/1300x800</t>
  </si>
  <si>
    <t>SGA3501/EA54/13,3</t>
  </si>
  <si>
    <t>Заглушка / Plug</t>
  </si>
  <si>
    <t>SGA3501/EA54/10,1</t>
  </si>
  <si>
    <t>SGA3501/EA54/10,2</t>
  </si>
  <si>
    <t>Нетиповые изделия / Atypical detail</t>
  </si>
  <si>
    <t>Деталь 1 / Detail 1</t>
  </si>
  <si>
    <t>SGA3501-OV3-NI02</t>
  </si>
  <si>
    <t>15,1,1</t>
  </si>
  <si>
    <t>SGA3501/EA54/15,1,1</t>
  </si>
  <si>
    <t>15,2,1</t>
  </si>
  <si>
    <t>SGA3501/EA54/15,2,1</t>
  </si>
  <si>
    <t>Воздуховод прямой участок / Duct straight part</t>
  </si>
  <si>
    <t>SGA3501/ЕA52/1,1</t>
  </si>
  <si>
    <t>SGA3501-OV3-0046</t>
  </si>
  <si>
    <t>SGA3501/ЕA52/1,2</t>
  </si>
  <si>
    <t>1,3,1</t>
  </si>
  <si>
    <t>SGA3501/ЕA52/1,3,1</t>
  </si>
  <si>
    <t>SGA3501/ЕA52/1,3</t>
  </si>
  <si>
    <t>SGA3501/ЕA52/1,4</t>
  </si>
  <si>
    <t>SGA3501/ЕA52/2,1</t>
  </si>
  <si>
    <t>SGA3501/ЕA52/2,2</t>
  </si>
  <si>
    <t>SGA3501/ЕA52/2,3</t>
  </si>
  <si>
    <t>SGA3501/ЕA52/2,4</t>
  </si>
  <si>
    <t>SGA3501/ЕA52/2,4,1</t>
  </si>
  <si>
    <t>SGA3501/ЕA52/2,5</t>
  </si>
  <si>
    <t>SGA3501/ЕA52/2,6</t>
  </si>
  <si>
    <t>2,7,1</t>
  </si>
  <si>
    <t>SGA3501/ЕA52/2,7,1</t>
  </si>
  <si>
    <t>SGA3501/ЕA52/2,7</t>
  </si>
  <si>
    <t>SGA3501/ЕA52/2,8</t>
  </si>
  <si>
    <t>2,8,1</t>
  </si>
  <si>
    <t>SGA3501/ЕA52/2,8,1</t>
  </si>
  <si>
    <t>SGA3501/ЕA52/3,1</t>
  </si>
  <si>
    <t>SGA3501/ЕA52/3,2</t>
  </si>
  <si>
    <t>3,3,1</t>
  </si>
  <si>
    <t>SGA3501/ЕA52/3,3,1</t>
  </si>
  <si>
    <t>SGA3501/ЕA52/6,1</t>
  </si>
  <si>
    <t>SGA3501/ЕA52/4,1,1</t>
  </si>
  <si>
    <t>SGA3501/ЕA52/4,1</t>
  </si>
  <si>
    <t>SGA3501/ЕA52/4,2</t>
  </si>
  <si>
    <t>SGA3501/ЕA52/4,3</t>
  </si>
  <si>
    <t>SGA3501/ЕA52/4,5</t>
  </si>
  <si>
    <t>SGA3501/ЕA52/5,1,1</t>
  </si>
  <si>
    <t>SGA3501/ЕA52/5,1</t>
  </si>
  <si>
    <t>SGA3501/ЕA52/10,7</t>
  </si>
  <si>
    <t>SGA3501/ЕA52/10,1</t>
  </si>
  <si>
    <t>SGA3501/ЕA52/10,2</t>
  </si>
  <si>
    <t>SGA3501/ЕA52/10,3</t>
  </si>
  <si>
    <t>SGA3501/ЕA52/10,4</t>
  </si>
  <si>
    <t>SGA3501/ЕA52/10,5</t>
  </si>
  <si>
    <t>SGA3501/ЕA52/10,6</t>
  </si>
  <si>
    <t>400x400/450x600</t>
  </si>
  <si>
    <t>SGA3501/ЕA52/13,1</t>
  </si>
  <si>
    <t>1060x900/600x600</t>
  </si>
  <si>
    <t>SGA3501/ЕA52/13,2</t>
  </si>
  <si>
    <t>13,3,1</t>
  </si>
  <si>
    <t>1100x600/600x600</t>
  </si>
  <si>
    <t>SGA3501/ЕA52/13,3,1</t>
  </si>
  <si>
    <t>1300x600/600x600</t>
  </si>
  <si>
    <t>SGA3501/ЕA52/13,3</t>
  </si>
  <si>
    <t>450х600/600х600</t>
  </si>
  <si>
    <t>SGA3501/ЕA52/13,4</t>
  </si>
  <si>
    <t>400х400/400х300</t>
  </si>
  <si>
    <t>SGA3501/ЕA52/13,5</t>
  </si>
  <si>
    <t>SGA3501/ЕA52/14,1</t>
  </si>
  <si>
    <t>SGA3501/ЕA52/14,2</t>
  </si>
  <si>
    <t>Врезка / Incut</t>
  </si>
  <si>
    <t>SGA3501/ЕA52/15,1,1</t>
  </si>
  <si>
    <t>SGA3501/ЕA52/15,1</t>
  </si>
  <si>
    <t>SGA3501/ЕA52/15,2,1</t>
  </si>
  <si>
    <t>SGA3501/ЕA52/15,2</t>
  </si>
  <si>
    <t>SGA3501/ЕA52/15,3</t>
  </si>
  <si>
    <t>Тройник/T-piece</t>
  </si>
  <si>
    <t>900x1060/900x1060/900x1060</t>
  </si>
  <si>
    <t>10.60.10.90</t>
  </si>
  <si>
    <t>SGA3501/ЕA52/16,1</t>
  </si>
  <si>
    <t>SGA3501/ЕA52/17,1</t>
  </si>
  <si>
    <t>SGA3501/ЕA52/17,2</t>
  </si>
  <si>
    <t>SGA3501/EA48A/1,2</t>
  </si>
  <si>
    <t>SGA3501-OV3-0045</t>
  </si>
  <si>
    <t>SGA3501/EA48A/1,3</t>
  </si>
  <si>
    <t>SGA3501/EA48A/15,1</t>
  </si>
  <si>
    <t>Система В48B/ System EA48B</t>
  </si>
  <si>
    <t>SGA3501/EA48B/1,2</t>
  </si>
  <si>
    <t>SGA3501/EA48B/1,3</t>
  </si>
  <si>
    <t>SGA3501/EA48B/15,1</t>
  </si>
  <si>
    <t>Система В48C/ System EA48C</t>
  </si>
  <si>
    <t>SGA3501/EA48C/1,2</t>
  </si>
  <si>
    <t>SGA3501/EA48C/1,3</t>
  </si>
  <si>
    <t>SGA3501/EA48C/15,1</t>
  </si>
  <si>
    <t>Система В48D/ System EA48D</t>
  </si>
  <si>
    <t>SGA3501/EA48D/1,2</t>
  </si>
  <si>
    <t>SGA3501/EA48D/1,3</t>
  </si>
  <si>
    <t>SGA3501/EA48D/15,1</t>
  </si>
  <si>
    <t>SGA3501/EA45CD/1.1</t>
  </si>
  <si>
    <t>SGA3501-OV3-0044</t>
  </si>
  <si>
    <t>SGA3501/EA45CD/1.3</t>
  </si>
  <si>
    <t>SGA3501/EA45CD/1.4</t>
  </si>
  <si>
    <t>SGA3501/EA45CD/1.4.1</t>
  </si>
  <si>
    <t>1.5.1</t>
  </si>
  <si>
    <t>SGA3501/EA45CD/1.5.1</t>
  </si>
  <si>
    <t>SGA3501/EA45CD/1.6.1</t>
  </si>
  <si>
    <t>SGA3501/EA45CD/2.1</t>
  </si>
  <si>
    <t>10.60.10.130.40</t>
  </si>
  <si>
    <t>SGA3501/EA45CD/2.2</t>
  </si>
  <si>
    <t>10.60.10.110.40</t>
  </si>
  <si>
    <t>SGA3501/EA45CD/2.2.1</t>
  </si>
  <si>
    <t>SGA3501/EA45CD/2.3</t>
  </si>
  <si>
    <t>SGA3501/EA45CD/2.4</t>
  </si>
  <si>
    <t>SGA3501/EA45CD/2.4.1</t>
  </si>
  <si>
    <t>2.5</t>
  </si>
  <si>
    <t>SGA3501/EA45CD/2.5</t>
  </si>
  <si>
    <t>SGA3501/EA45CD/2.5.1</t>
  </si>
  <si>
    <t>2.6</t>
  </si>
  <si>
    <t>SGA3501/EA45CD/2.6</t>
  </si>
  <si>
    <t>2.6.1</t>
  </si>
  <si>
    <t>SGA3501/EA45CD/2.6.1</t>
  </si>
  <si>
    <t>2.7</t>
  </si>
  <si>
    <t>SGA3501/EA45CD/2.7</t>
  </si>
  <si>
    <t>2.8</t>
  </si>
  <si>
    <t>SGA3501/EA45CD/2.8</t>
  </si>
  <si>
    <t>2.8.1</t>
  </si>
  <si>
    <t>SGA3501/EA45CD/2.8.1</t>
  </si>
  <si>
    <t>2.9.1</t>
  </si>
  <si>
    <t>SGA3501/EA45CD/2.9.1</t>
  </si>
  <si>
    <t>2.10.1</t>
  </si>
  <si>
    <t>SGA3501/EA45CD/2.10.1</t>
  </si>
  <si>
    <t>2.11.1</t>
  </si>
  <si>
    <t>SGA3501/EA45CD/2.11.1</t>
  </si>
  <si>
    <t>10.60.10.110.50</t>
  </si>
  <si>
    <t>SGA3501/EA45CD/3.1</t>
  </si>
  <si>
    <t>SGA3501/EA45CD/3.1.1</t>
  </si>
  <si>
    <t>SGA3501/EA45CD/3.2</t>
  </si>
  <si>
    <t>SGA3501/EA45CD/3.2.1</t>
  </si>
  <si>
    <t>SGA3501/EA45CD/7.1</t>
  </si>
  <si>
    <t>SGA3501/EA45CD/8.1</t>
  </si>
  <si>
    <t>1900x1400/1900x1800</t>
  </si>
  <si>
    <t>тип 4</t>
  </si>
  <si>
    <t>SGA3501/EA45CD/9.1</t>
  </si>
  <si>
    <t>2500x1100/2820x1200</t>
  </si>
  <si>
    <t>SGA3501/EA45CD/9.2</t>
  </si>
  <si>
    <t>9.3</t>
  </si>
  <si>
    <t>2500x1400/2820x1700</t>
  </si>
  <si>
    <t xml:space="preserve">тип 5
Окрасить вар.1/ color var.1  </t>
  </si>
  <si>
    <t>SGA3501/EA45CD/9.3</t>
  </si>
  <si>
    <t>9.4.1</t>
  </si>
  <si>
    <t>1900x1600/1900x1800</t>
  </si>
  <si>
    <t>10.60.10.120.40</t>
  </si>
  <si>
    <t>SGA3501/EA45CD/9.4.1</t>
  </si>
  <si>
    <t>SGA3501/EA45CD/10.1</t>
  </si>
  <si>
    <t>10.60.10.130.90</t>
  </si>
  <si>
    <t>SGA3501/EA45CD/10.2</t>
  </si>
  <si>
    <t>SGA3501/ЕA45/10,3</t>
  </si>
  <si>
    <t>SGA3501-OV3-0043</t>
  </si>
  <si>
    <t>Деталь 1.2 / Detail 1.2</t>
  </si>
  <si>
    <t>SGA3501/EA45CD/1.2</t>
  </si>
  <si>
    <t>Деталь 2.8 / Detail 2.8</t>
  </si>
  <si>
    <t>10.60.10.140.40</t>
  </si>
  <si>
    <t>1800х1900/2500х1100/_x000D_1800х1900</t>
  </si>
  <si>
    <t>SGA3501/EA45CD/12.1</t>
  </si>
  <si>
    <t>13.1.1</t>
  </si>
  <si>
    <t>SGB3501/SA41/13.1.1</t>
  </si>
  <si>
    <t>SGA3501-OV3-0035</t>
  </si>
  <si>
    <t>SGA3501/ЕA45AB/1,1</t>
  </si>
  <si>
    <t>SGA3501/ЕA45AB/1,2</t>
  </si>
  <si>
    <t>SGA3501/ЕA45AB/1,3</t>
  </si>
  <si>
    <t>SGA3501/ЕA45AB/1,4</t>
  </si>
  <si>
    <t>SGA3501/ЕA45AB/1,5</t>
  </si>
  <si>
    <t>SGA3501/ЕA45AB/2,1</t>
  </si>
  <si>
    <t>SGA3501/ЕA45AB/2,2</t>
  </si>
  <si>
    <t>SGA3501/ЕA45AB/2,3</t>
  </si>
  <si>
    <t>SGA3501/ЕA45AB/2,4</t>
  </si>
  <si>
    <t>2,5,1</t>
  </si>
  <si>
    <t>SGA3501/ЕA45AB/2,5,1</t>
  </si>
  <si>
    <t>SGA3501/ЕA45AB/2,6</t>
  </si>
  <si>
    <t>SGA3501/ЕA45AB/2,7</t>
  </si>
  <si>
    <t>SGA3501/ЕA45AB/2,7,1</t>
  </si>
  <si>
    <t>SGA3501/ЕA45AB/2,8</t>
  </si>
  <si>
    <t>SGA3501/ЕA45AB/2,9</t>
  </si>
  <si>
    <t>SGA3501/ЕA45AB/2,11</t>
  </si>
  <si>
    <t>2,11,1</t>
  </si>
  <si>
    <t>SGA3501/ЕA45AB/2,11,1</t>
  </si>
  <si>
    <t>SGA3501/ЕA45AB/3,1</t>
  </si>
  <si>
    <t>SGA3501/ЕA45AB/3,3</t>
  </si>
  <si>
    <t>SGA3501/ЕA45AB/3,4</t>
  </si>
  <si>
    <t>SGA3501/ЕA45AB/3,5</t>
  </si>
  <si>
    <t>SGA3501/ЕA45AB/4,1</t>
  </si>
  <si>
    <t>4,2,1</t>
  </si>
  <si>
    <t>SGA3501/ЕA45AB/4,2,1</t>
  </si>
  <si>
    <t>SGA3501/ЕA45AB/4,2</t>
  </si>
  <si>
    <t>SGA3501/ЕA45AB/4,3</t>
  </si>
  <si>
    <t>4,4,1</t>
  </si>
  <si>
    <t>SGA3501/ЕA45AB/4,4,1</t>
  </si>
  <si>
    <t>5,2,1</t>
  </si>
  <si>
    <t>SGA3501/ЕA45AB/5,2,1</t>
  </si>
  <si>
    <t>SGA3501/ЕA45AB/5,2</t>
  </si>
  <si>
    <t>7,2,1</t>
  </si>
  <si>
    <t>SGA3501/ЕA45AB/7,2,1</t>
  </si>
  <si>
    <t>SGA3501/ЕA45AB/7,1</t>
  </si>
  <si>
    <t>SGA3501/ЕA45AB/7,2</t>
  </si>
  <si>
    <t>SGA3501/ЕA45AB/6,1</t>
  </si>
  <si>
    <t>SGA3501/ЕA45AB/6,2</t>
  </si>
  <si>
    <t>SGA3501/ЕA45AB/8,1</t>
  </si>
  <si>
    <t>2000x1000/2820x1700</t>
  </si>
  <si>
    <t>SGA3501/ЕA45AB/8,2</t>
  </si>
  <si>
    <t>SGA3501/ЕA45AB/8,3</t>
  </si>
  <si>
    <t>8,4,1</t>
  </si>
  <si>
    <t>SGA3501/ЕA45AB/8,4,1</t>
  </si>
  <si>
    <t>SGA3501/ЕA45AB/9,1</t>
  </si>
  <si>
    <t>9,2,1</t>
  </si>
  <si>
    <t>SGA3501/ЕA45AB/9,2,1</t>
  </si>
  <si>
    <t>SGA3501/ЕA45AB/10,1</t>
  </si>
  <si>
    <t>SGA3501/ЕA45AB/10,2</t>
  </si>
  <si>
    <t>Детали/ Details</t>
  </si>
  <si>
    <t>Деталь 3.6 / Detail 3.6</t>
  </si>
  <si>
    <t>SGA3501/ЕA45AB/3,6</t>
  </si>
  <si>
    <t>1,2,1</t>
  </si>
  <si>
    <t>SGA3501/ЕA45AB/1,2,1</t>
  </si>
  <si>
    <t>SGA3501/ЕA45/2,2,1</t>
  </si>
  <si>
    <t>SGA3501/ЕA45AB/11,1</t>
  </si>
  <si>
    <t>SGA3501/EA44B/1,1</t>
  </si>
  <si>
    <t>SGA3501/EA44B/1,2</t>
  </si>
  <si>
    <t>SGA3501/EA44B/1,2,1</t>
  </si>
  <si>
    <t>SGA3501/EA44B/2,1</t>
  </si>
  <si>
    <t>SGA3501/EA44B/2,1,1</t>
  </si>
  <si>
    <t>SGA3501/EA44B/2,2</t>
  </si>
  <si>
    <t>SGA3501/EA44B/2,3</t>
  </si>
  <si>
    <t>2,3,1</t>
  </si>
  <si>
    <t>SGA3501/EA44B/2,3,1</t>
  </si>
  <si>
    <t>SGA3501/EA44B/2,4</t>
  </si>
  <si>
    <t>SGA3501/EA44B/2,4,1</t>
  </si>
  <si>
    <t>SGA3501/EA44B/2,5</t>
  </si>
  <si>
    <t>SGA3501/EA44B/2,6</t>
  </si>
  <si>
    <t>SGA3501/EA44B/2,7</t>
  </si>
  <si>
    <t>SGA3501/EA44B/2,8</t>
  </si>
  <si>
    <t>SGA3501/EA44B/2,9</t>
  </si>
  <si>
    <t>2,9,1</t>
  </si>
  <si>
    <t>SGA3501/EA44B/2,9,1</t>
  </si>
  <si>
    <t>SGA3501/EA44B/3,1</t>
  </si>
  <si>
    <t>SGA3501/EA44B/3,2</t>
  </si>
  <si>
    <t>SGA3501/EA44B/4,1</t>
  </si>
  <si>
    <t>SGA3501/EA44B/4,2</t>
  </si>
  <si>
    <t>SGA3501/EA44B/12.1.1</t>
  </si>
  <si>
    <t>SGA3501/EA44B/7,1</t>
  </si>
  <si>
    <t>SGA3501/EA44B/8,1</t>
  </si>
  <si>
    <t>Отвод-переход 90 /Bend-Reduction 90</t>
  </si>
  <si>
    <t>1600x1600/3200x1550</t>
  </si>
  <si>
    <t>SGA3501/EA44B/8,2</t>
  </si>
  <si>
    <t>8,2,1</t>
  </si>
  <si>
    <t>1600x1550/3000x1550</t>
  </si>
  <si>
    <t>SGA3501/EA44B/8,2,1</t>
  </si>
  <si>
    <t>3300x2020/3000x1550</t>
  </si>
  <si>
    <t>SGA3501/EA44B/9,2</t>
  </si>
  <si>
    <t>3300x2020/3000x1300</t>
  </si>
  <si>
    <t>SGA3501/EA44B/9,3</t>
  </si>
  <si>
    <t>SGA3501/EA44B/10,1</t>
  </si>
  <si>
    <t>SGA3501/EA44A/12,1</t>
  </si>
  <si>
    <t>SGA3501-OV3-0041</t>
  </si>
  <si>
    <t>SGA3501/EA44A/12,2</t>
  </si>
  <si>
    <t>Деталь 1.3 / Details 1.3</t>
  </si>
  <si>
    <t>SGA3501/EA44B/1,3,1</t>
  </si>
  <si>
    <t>1600x1600/1600x1550</t>
  </si>
  <si>
    <t>SGA3501/EA44B/9,1</t>
  </si>
  <si>
    <t>9,1,1</t>
  </si>
  <si>
    <t>1600x1600/1600x1400</t>
  </si>
  <si>
    <t>SGA3501/EA44B/9,1,1</t>
  </si>
  <si>
    <t>9,4,1</t>
  </si>
  <si>
    <t>SGA3501/EA44B/9,4,1</t>
  </si>
  <si>
    <t>9,5,1</t>
  </si>
  <si>
    <t>3000x1550</t>
  </si>
  <si>
    <t>SGA3501/EA44B/9,5,1</t>
  </si>
  <si>
    <t>9,6,1</t>
  </si>
  <si>
    <t>3000x1300</t>
  </si>
  <si>
    <t>SGA3501/EA44B/9,6,1</t>
  </si>
  <si>
    <t>SGB3501/EA44B/11.1.1</t>
  </si>
  <si>
    <t>SGA3501/EA44A/2,1</t>
  </si>
  <si>
    <t>SGA3501/EA44A/2,3</t>
  </si>
  <si>
    <t>SGA3501/EA44A/3,1</t>
  </si>
  <si>
    <t>SGA3501/EA44A/3,1,1</t>
  </si>
  <si>
    <t>SGA3501/EA44A/3,2</t>
  </si>
  <si>
    <t>SGA3501/EA44A/3,3</t>
  </si>
  <si>
    <t>3,4,1</t>
  </si>
  <si>
    <t>SGA3501/EA44A/3,4,1</t>
  </si>
  <si>
    <t>SGA3501/EA44A/3,7</t>
  </si>
  <si>
    <t>3,7,1</t>
  </si>
  <si>
    <t>SGA3501/EA44A/3,7,1</t>
  </si>
  <si>
    <t>SGA3501/EA44A/3,8</t>
  </si>
  <si>
    <t>3,8,1</t>
  </si>
  <si>
    <t>SGA3501/EA44A/3,8,1</t>
  </si>
  <si>
    <t>SGA3501/EA44A/3,9</t>
  </si>
  <si>
    <t>SGA3501/EA44A/4,1</t>
  </si>
  <si>
    <t>SGA3501/EA44A/4,1,1</t>
  </si>
  <si>
    <t>SGA3501/EA44A/4,2</t>
  </si>
  <si>
    <t>SGA3501/EA44A/4,2,1</t>
  </si>
  <si>
    <t>SGA3501/EA44A/4,3</t>
  </si>
  <si>
    <t>SGA3501/EA44A/4,4</t>
  </si>
  <si>
    <t>SGA3501/EA44A/5,1</t>
  </si>
  <si>
    <t>SGA3501/EA44A/6,1</t>
  </si>
  <si>
    <t>12,1,1</t>
  </si>
  <si>
    <t>SGA3501/EA44A/12,1,1</t>
  </si>
  <si>
    <t>SGA3501/EA44A/7,1</t>
  </si>
  <si>
    <t>SGA3501/EA44A/7,2</t>
  </si>
  <si>
    <t>SGA3501/EA44A/8,1</t>
  </si>
  <si>
    <t>Отвод-переход / Bend 90 - Reduction</t>
  </si>
  <si>
    <t>1400x1400/1650x1400</t>
  </si>
  <si>
    <t>SGA3501/EA44A/11,1</t>
  </si>
  <si>
    <t>3000x1300/3300x2020</t>
  </si>
  <si>
    <t>SGA3501/EA44A/3,6</t>
  </si>
  <si>
    <t>11,2,1</t>
  </si>
  <si>
    <t>SGA3501/EA44A/11,2,1</t>
  </si>
  <si>
    <t>SGA3501/EA44A/9,1</t>
  </si>
  <si>
    <t>SGA3501/EA44A/9,2</t>
  </si>
  <si>
    <t>SGA3501/EA44A/10,1</t>
  </si>
  <si>
    <t xml:space="preserve">1400x1400/1800x1000/_x000D_
1400x1400 </t>
  </si>
  <si>
    <t>SGA3501/EA44A/1,1</t>
  </si>
  <si>
    <t>SGA3501/EA44A/1,2</t>
  </si>
  <si>
    <t>3300x2020/1400x1400</t>
  </si>
  <si>
    <t>10.60.10.140.110</t>
  </si>
  <si>
    <t>SGA3501/EA44A/3,5</t>
  </si>
  <si>
    <t>3,6,1</t>
  </si>
  <si>
    <t>SGA3501/EA44A/3,6,1</t>
  </si>
  <si>
    <t>SGA3501/EA44A/5,1,1</t>
  </si>
  <si>
    <t>SGA3501/EA44A/7,2,1</t>
  </si>
  <si>
    <t>SGA3501/EA44A/11,2</t>
  </si>
  <si>
    <t>11,3,1</t>
  </si>
  <si>
    <t>SGA3501/EA44A/11,3,1</t>
  </si>
  <si>
    <t>13.2.1</t>
  </si>
  <si>
    <t>SGB3501/SA41/13.2.1</t>
  </si>
  <si>
    <t>SGA3501/ЕA42/1,1</t>
  </si>
  <si>
    <t>SGA3501-OV3-0040</t>
  </si>
  <si>
    <t>SGA3501/ЕA42/1,2</t>
  </si>
  <si>
    <t>SGA3501/ЕA42/1,3</t>
  </si>
  <si>
    <t>SGA3501/ЕA42/1,4</t>
  </si>
  <si>
    <t>SGA3501/ЕA42/2,1</t>
  </si>
  <si>
    <t>SGA3501/ЕA42/2,2</t>
  </si>
  <si>
    <t>SGA3501/ЕA42/3,1,1</t>
  </si>
  <si>
    <t>SGA3501/ЕA42/3,1</t>
  </si>
  <si>
    <t>SGA3501/ЕA42/3,2</t>
  </si>
  <si>
    <t>4,1</t>
  </si>
  <si>
    <t>SGA3501/ЕA42/4,1</t>
  </si>
  <si>
    <t>SGA3501/ЕA42/4,2</t>
  </si>
  <si>
    <t>SGA3501/ЕA42/5,1.1</t>
  </si>
  <si>
    <t>SGA3501/ЕA42/5,2</t>
  </si>
  <si>
    <t>SGA3501/ЕA42/5,3</t>
  </si>
  <si>
    <t>SGA3501/ЕA42/6,1</t>
  </si>
  <si>
    <t>SGA3501/ЕA42/6,2</t>
  </si>
  <si>
    <t>6,3,1</t>
  </si>
  <si>
    <t>SGA3501/ЕA42/6,3,1</t>
  </si>
  <si>
    <t>SGA3501/ЕA42/6,3</t>
  </si>
  <si>
    <t>SGA3501/ЕA42/7,1</t>
  </si>
  <si>
    <t>SGA3501/ЕA42/7,2</t>
  </si>
  <si>
    <t>SGA3501/ЕA42/8,1</t>
  </si>
  <si>
    <t>SGA3501/ЕA42/9,1</t>
  </si>
  <si>
    <t>9,2.1</t>
  </si>
  <si>
    <t>SGA3501/ЕA42/9,2.1</t>
  </si>
  <si>
    <t>10,1,1</t>
  </si>
  <si>
    <t>SGA3501/ЕA42/10,1,1</t>
  </si>
  <si>
    <t>SGA3501/ЕA42/10,1</t>
  </si>
  <si>
    <t>SGA3501/ЕA42/10,2</t>
  </si>
  <si>
    <t>SGA3501/ЕA42/10,3</t>
  </si>
  <si>
    <t>1750x1600/1000x1000</t>
  </si>
  <si>
    <t>SGA3501/ЕA42/11,1</t>
  </si>
  <si>
    <t>1860x1860/1400x1000</t>
  </si>
  <si>
    <t>SGA3501/ЕA42/11,2</t>
  </si>
  <si>
    <t>1860x1860/1500x1300</t>
  </si>
  <si>
    <t>SGA3501/ЕA42/11,3</t>
  </si>
  <si>
    <t>SGA3501/ЕA42/12,1</t>
  </si>
  <si>
    <t>SGA3501/ЕA42/12,2</t>
  </si>
  <si>
    <t>SGA3501/ЕA42/12,3</t>
  </si>
  <si>
    <t>SGA3501/ЕA42/12,4</t>
  </si>
  <si>
    <t>SGA3501/ЕA42/13,1</t>
  </si>
  <si>
    <t>13,1,1</t>
  </si>
  <si>
    <t>SGA3501/ЕA42/13,1,1</t>
  </si>
  <si>
    <t>13,2,1</t>
  </si>
  <si>
    <t>SGA3501/ЕA42/13,2,1</t>
  </si>
  <si>
    <t>1750x1600/1200x800/1750x1600</t>
  </si>
  <si>
    <t>SGA3501/ЕA42/14,1</t>
  </si>
  <si>
    <t>1600x1750/1200x800/1600x1750</t>
  </si>
  <si>
    <t>SGA3501/ЕA42/14,1,1</t>
  </si>
  <si>
    <t>1700x2100/1750x1600/1700x2100</t>
  </si>
  <si>
    <t>SGA3501/ЕA42/14,2</t>
  </si>
  <si>
    <t>2100х1700/1400х100/2100х1700</t>
  </si>
  <si>
    <t>SGA3501/ЕA42/14.3</t>
  </si>
  <si>
    <t>Деталь 14.3 / Detail 14.3</t>
  </si>
  <si>
    <t>SGA3501/ЕA42/14,3</t>
  </si>
  <si>
    <t>SGA3501/ЕA42/15,1</t>
  </si>
  <si>
    <t>SGA3501/SA53/1.1</t>
  </si>
  <si>
    <t>SGA3501-OV3-0039</t>
  </si>
  <si>
    <t>SGA3501/SA53/1.2</t>
  </si>
  <si>
    <t>SGA3501/SA53/1.3</t>
  </si>
  <si>
    <t>SGA3501/FA53/1.4</t>
  </si>
  <si>
    <t>SGA3501/SA53/1.4.1</t>
  </si>
  <si>
    <t>SGA3501/SA53/1.5</t>
  </si>
  <si>
    <t>SGA3501/SA53/1.6.1</t>
  </si>
  <si>
    <t>SGA3501/SA53/1.7.1</t>
  </si>
  <si>
    <t>SGA3501/SA53/2.2</t>
  </si>
  <si>
    <t>SGA3501/SA53/2.3</t>
  </si>
  <si>
    <t>SGA3501/SA53/2.4</t>
  </si>
  <si>
    <t>SGA3501/SA53/2.4.1</t>
  </si>
  <si>
    <t>SGA3501/FA53/2.6</t>
  </si>
  <si>
    <t>SGA3501/FA53/2.7</t>
  </si>
  <si>
    <t>2.9</t>
  </si>
  <si>
    <t>SGA3501/FA53/2.9</t>
  </si>
  <si>
    <t>2.10</t>
  </si>
  <si>
    <t>SGA3501/FA53/2.10</t>
  </si>
  <si>
    <t>SGA3501/SA53/2.11.1</t>
  </si>
  <si>
    <t>2.12.1</t>
  </si>
  <si>
    <t>SGA3501/SA53/2.12.1</t>
  </si>
  <si>
    <t>SGA3501/SA53/2.1</t>
  </si>
  <si>
    <t>SGA3501/FA53/4.1</t>
  </si>
  <si>
    <t>SGA3501/SA53/4.2</t>
  </si>
  <si>
    <t>SGA3501/FA53/4.3</t>
  </si>
  <si>
    <t>SGA3501/SA53/4.3.1</t>
  </si>
  <si>
    <t>SGA3501/FA53/4.5</t>
  </si>
  <si>
    <t>4.6</t>
  </si>
  <si>
    <t>SGA3501/FA53/4.6</t>
  </si>
  <si>
    <t>4.6.1</t>
  </si>
  <si>
    <t>SGA3501/FA53/4.6.1</t>
  </si>
  <si>
    <t>4.7</t>
  </si>
  <si>
    <t>SGA3501/FA53/4.7</t>
  </si>
  <si>
    <t>4.7.1</t>
  </si>
  <si>
    <t>SGA3501/FA53/4.7.1</t>
  </si>
  <si>
    <t>4.8</t>
  </si>
  <si>
    <t>SGA3501/FA53/4.8</t>
  </si>
  <si>
    <t>4.8.1</t>
  </si>
  <si>
    <t>SGA3501/FA53/4.8.1</t>
  </si>
  <si>
    <t>4.9</t>
  </si>
  <si>
    <t>SGA3501/FA53/4.9</t>
  </si>
  <si>
    <t>4.9.1</t>
  </si>
  <si>
    <t>SGA3501/SA53/4.9.1</t>
  </si>
  <si>
    <t>4.10</t>
  </si>
  <si>
    <t>SGA3501/FA53/4.10</t>
  </si>
  <si>
    <t>4.11.1</t>
  </si>
  <si>
    <t>SGA3501/SA53/4.11.1</t>
  </si>
  <si>
    <t>SGA3501/FA53/10.1</t>
  </si>
  <si>
    <t>SGA3501/SA53/10.1.1</t>
  </si>
  <si>
    <t>SGA3501/SA53/2.8.1</t>
  </si>
  <si>
    <t>SGA3501/SA53/2.5</t>
  </si>
  <si>
    <t>SGA3501/SA53/4.4</t>
  </si>
  <si>
    <t>SGA3501/SA53/7.1</t>
  </si>
  <si>
    <t>SGA3501/SA53/7.2</t>
  </si>
  <si>
    <t>7.3.1</t>
  </si>
  <si>
    <t>SGA3501/SA53/7.3.1</t>
  </si>
  <si>
    <t>SGA3501/FA53/7.4</t>
  </si>
  <si>
    <t>SGA3501/FA53/7.5</t>
  </si>
  <si>
    <t>1380x1220/600x700</t>
  </si>
  <si>
    <t>10.60.10.140.90</t>
  </si>
  <si>
    <t>SGA3501/FA53/8.1</t>
  </si>
  <si>
    <t>SGA3501/SA53/9.1</t>
  </si>
  <si>
    <t>SGA3501/SA53/3.1</t>
  </si>
  <si>
    <t>SGA3501/SA53/11.1.1</t>
  </si>
  <si>
    <t>SGA3501/SA53/11.2.1</t>
  </si>
  <si>
    <t>SGA3501/SA53/12.1</t>
  </si>
  <si>
    <t>SGA3501/SA53/12.2</t>
  </si>
  <si>
    <t>400x200</t>
  </si>
  <si>
    <t>10.90.30.120</t>
  </si>
  <si>
    <t>SGA3501/SA53/13.1.1</t>
  </si>
  <si>
    <t>500x300</t>
  </si>
  <si>
    <t>10.90.30.130</t>
  </si>
  <si>
    <t>SGA3501/SA53/13.2.1</t>
  </si>
  <si>
    <t>13.3.1</t>
  </si>
  <si>
    <t>SGA3501/SA53/13.3.1</t>
  </si>
  <si>
    <t>13.4.1</t>
  </si>
  <si>
    <t>600x400</t>
  </si>
  <si>
    <t>10.90.30.90</t>
  </si>
  <si>
    <t>SGA3501/SA53/13.4.1</t>
  </si>
  <si>
    <t>13.5.1</t>
  </si>
  <si>
    <t>SGA3501/SA53/13.5.1</t>
  </si>
  <si>
    <t>SGA3501/SA51/1,1</t>
  </si>
  <si>
    <t>SGA3501-OV3-0038</t>
  </si>
  <si>
    <t>SGA3501/SA51/1,2</t>
  </si>
  <si>
    <t>SGA3501/SA51/1,2,1</t>
  </si>
  <si>
    <t>SGA3501/SA51/1,3</t>
  </si>
  <si>
    <t>SGA3501/SA51/1,3,1</t>
  </si>
  <si>
    <t>SGA3501/SA51/1,4</t>
  </si>
  <si>
    <t>1,4,1</t>
  </si>
  <si>
    <t>SGA3501/SA51/1,4,1</t>
  </si>
  <si>
    <t>SGA3501/SA51/1,6</t>
  </si>
  <si>
    <t>SGA3501/SA51/1,7</t>
  </si>
  <si>
    <t>1,7,1</t>
  </si>
  <si>
    <t>SGA3501/SA51/1,7,1</t>
  </si>
  <si>
    <t>SGA3501/SA51/2,1</t>
  </si>
  <si>
    <t>SGA3501/SA51/2,2</t>
  </si>
  <si>
    <t>SGA3501/SA51/2,2,1</t>
  </si>
  <si>
    <t>SGA3501/SA51/2,4</t>
  </si>
  <si>
    <t>SGA3501/SA51/2,4,1</t>
  </si>
  <si>
    <t>SGA3501/FA51/2,5</t>
  </si>
  <si>
    <t>SGA3501/SA51/2,5,1</t>
  </si>
  <si>
    <t>SGA3501/SA51/2,6</t>
  </si>
  <si>
    <t>2,6,1</t>
  </si>
  <si>
    <t>SGA3501/SA51/2,6,1</t>
  </si>
  <si>
    <t>SGA3501/SA51/2,7</t>
  </si>
  <si>
    <t>SGA3501/SA51/2,7,1</t>
  </si>
  <si>
    <t>SGA3501/SA51/2,9</t>
  </si>
  <si>
    <t>SGA3501/SA51/2,9,1</t>
  </si>
  <si>
    <t>2,10,1</t>
  </si>
  <si>
    <t>SGA3501/SA51/2,10,1</t>
  </si>
  <si>
    <t>SGA3501/SA51/2,11</t>
  </si>
  <si>
    <t>SGA3501/SA51/2,11,1</t>
  </si>
  <si>
    <t>SGA3501/SA51/2,12</t>
  </si>
  <si>
    <t>2,12,1</t>
  </si>
  <si>
    <t>SGA3501/SA51/2,12,1</t>
  </si>
  <si>
    <t>SGA3501/SA51/3,1</t>
  </si>
  <si>
    <t>SGA3501/SA51/3,2</t>
  </si>
  <si>
    <t>3,2,1</t>
  </si>
  <si>
    <t>SGA3501/SA51/3,2,1</t>
  </si>
  <si>
    <t>SGA3501/SA51/4,1</t>
  </si>
  <si>
    <t>SGA3501/SA51/4,2</t>
  </si>
  <si>
    <t>SGA3501/SA51/4,2,1</t>
  </si>
  <si>
    <t>SGA3501/SA51/5,1</t>
  </si>
  <si>
    <t>SGA3501/SA51/5,1,1</t>
  </si>
  <si>
    <t>SGA3501/SA51/5,2</t>
  </si>
  <si>
    <t>SGA3501/SA51/5,2,1</t>
  </si>
  <si>
    <t>SGA3501/SA51/5,3</t>
  </si>
  <si>
    <t>5,3,1</t>
  </si>
  <si>
    <t>SGA3501/SA51/5,3,1</t>
  </si>
  <si>
    <t>SGA3501/SA51/5,5</t>
  </si>
  <si>
    <t>5,5,1</t>
  </si>
  <si>
    <t>SGA3501/SA51/5,5,1</t>
  </si>
  <si>
    <t>SGA3501/SA51/5,6</t>
  </si>
  <si>
    <t>5,6,1</t>
  </si>
  <si>
    <t>SGA3501/SA51/5,6,1</t>
  </si>
  <si>
    <t>SGA3501/SA51/5,7</t>
  </si>
  <si>
    <t>SGA3501/SA51/5,9</t>
  </si>
  <si>
    <t>5,10,1</t>
  </si>
  <si>
    <t>SGA3501/SA51/5,10,1</t>
  </si>
  <si>
    <t>SGA3501/SA51/5,11</t>
  </si>
  <si>
    <t>5,11,1</t>
  </si>
  <si>
    <t>SGA3501/SA51/5,11,1</t>
  </si>
  <si>
    <t>SGA3501/SA51/6,2</t>
  </si>
  <si>
    <t>6,2,1</t>
  </si>
  <si>
    <t>SGA3501/SA51/6,2,1</t>
  </si>
  <si>
    <t>SGA3501/SA51/6,3</t>
  </si>
  <si>
    <t>SGA3501/SA51/6,3,1</t>
  </si>
  <si>
    <t>SGA3501/SA51/6,4</t>
  </si>
  <si>
    <t>6,4,1</t>
  </si>
  <si>
    <t>SGA3501/SA51/6,4,1</t>
  </si>
  <si>
    <t>SGA3501/SA51/9,1</t>
  </si>
  <si>
    <t>SGA3501/SA51/9,2</t>
  </si>
  <si>
    <t>SGA3501/SA51/9,2,1</t>
  </si>
  <si>
    <t>SGA3501/SA51/9,3</t>
  </si>
  <si>
    <t>9,3,1</t>
  </si>
  <si>
    <t>SGA3501/SA51/9,3,1</t>
  </si>
  <si>
    <t>SGA3501/SA51/9,6</t>
  </si>
  <si>
    <t>SGA3501/SA51/9,6,1</t>
  </si>
  <si>
    <t>SGA3501/SA51/11,1</t>
  </si>
  <si>
    <t>11,1,1</t>
  </si>
  <si>
    <t>SGA3501/SA51/11,1,1</t>
  </si>
  <si>
    <t>SGA3501/SA51/12,1</t>
  </si>
  <si>
    <t>SGA3501/SA51/12,1,1</t>
  </si>
  <si>
    <t>SGA3501/SA51/12,2</t>
  </si>
  <si>
    <t>12,2,1</t>
  </si>
  <si>
    <t>SGA3501/SA51/12,2,1</t>
  </si>
  <si>
    <t>SGA3501/SA51/13,1</t>
  </si>
  <si>
    <t>SGA3501/SA51/13,1,1</t>
  </si>
  <si>
    <t>SGA3501/SA51/13,2</t>
  </si>
  <si>
    <t>SGA3501/SA51/13,2,1</t>
  </si>
  <si>
    <t>SGA3501/SA51/14,1</t>
  </si>
  <si>
    <t>SGA3501/SA51/14,2</t>
  </si>
  <si>
    <t>14,2,1</t>
  </si>
  <si>
    <t>SGA3501/SA51/14,2,1</t>
  </si>
  <si>
    <t>14,4,1</t>
  </si>
  <si>
    <t>SGA3501/SA51/14,4,1</t>
  </si>
  <si>
    <t>14,5,1</t>
  </si>
  <si>
    <t>SGA3501/SA51/14,5,1</t>
  </si>
  <si>
    <t>14,6,1</t>
  </si>
  <si>
    <t>SGA3501/SA51/14,6,1</t>
  </si>
  <si>
    <t>14,7,1</t>
  </si>
  <si>
    <t>SGA3501/SA51/14,7,1</t>
  </si>
  <si>
    <t>14,8,1</t>
  </si>
  <si>
    <t>SGA3501/SA51/14,8,1</t>
  </si>
  <si>
    <t>14,9,1</t>
  </si>
  <si>
    <t>SGA3501/SA51/14,9,1</t>
  </si>
  <si>
    <t>14,10,1</t>
  </si>
  <si>
    <t>SGA3501/SA51/14,10,1</t>
  </si>
  <si>
    <t>14,11,1</t>
  </si>
  <si>
    <t>SGA3501/SA51/14,11,1</t>
  </si>
  <si>
    <t>14,12,1</t>
  </si>
  <si>
    <t>SGA3501/SA51/14,12,1</t>
  </si>
  <si>
    <t>14,13,1</t>
  </si>
  <si>
    <t>SGA3501/SA51/14,13,1</t>
  </si>
  <si>
    <t>14,14,1</t>
  </si>
  <si>
    <t>SGA3501/SA51/14,14,1</t>
  </si>
  <si>
    <t>14,15,1</t>
  </si>
  <si>
    <t>SGA3501/SA51/14,15,1</t>
  </si>
  <si>
    <t>14,16,1</t>
  </si>
  <si>
    <t>SGA3501/SA51/14,16,1</t>
  </si>
  <si>
    <t>14,17,1</t>
  </si>
  <si>
    <t>SGA3501/SA51/14,17,1</t>
  </si>
  <si>
    <t>SGA3501/SA51/2,3</t>
  </si>
  <si>
    <t>SGA3501/SA51/5,4</t>
  </si>
  <si>
    <t>SGA3501/SA51/2,8,1</t>
  </si>
  <si>
    <t>SGA3501/SA51/5,8</t>
  </si>
  <si>
    <t>SGA3501/SA51/7,1</t>
  </si>
  <si>
    <t>SGA3501/SA51/7,2</t>
  </si>
  <si>
    <t>SGA3501/SA51/7,3</t>
  </si>
  <si>
    <t>SGA3501/SA51/7,4</t>
  </si>
  <si>
    <t>SGA3501/SA51/7,5</t>
  </si>
  <si>
    <t>7,6,1</t>
  </si>
  <si>
    <t>SGA3501/SA51/7,6,1</t>
  </si>
  <si>
    <t>1000x1000/1600x1000</t>
  </si>
  <si>
    <t>SGA3501/SA51/8,3</t>
  </si>
  <si>
    <t>1600x1000/1500x800</t>
  </si>
  <si>
    <t>SGA3501/SA51/8,4</t>
  </si>
  <si>
    <t>1500x800/1600x800</t>
  </si>
  <si>
    <t>SGA3501/SA51/8,6</t>
  </si>
  <si>
    <t>8,5,1</t>
  </si>
  <si>
    <t>1100x1100/1500x800</t>
  </si>
  <si>
    <t>SGA3501/SA51/8,5,1</t>
  </si>
  <si>
    <t>SGA3501/SA51/3,4</t>
  </si>
  <si>
    <t>SGA3501/SA51/3,5</t>
  </si>
  <si>
    <t>SGA3501/SA51/3,6</t>
  </si>
  <si>
    <t>SGA3501/SA51/3,8</t>
  </si>
  <si>
    <t>3,9,1</t>
  </si>
  <si>
    <t>SGA3501/SA51/3,9,1</t>
  </si>
  <si>
    <t>1000х1500/750х1500</t>
  </si>
  <si>
    <t>SGA3501/SA51/10,1</t>
  </si>
  <si>
    <t>750х1500/500х1500</t>
  </si>
  <si>
    <t>SGA3501/SA51/10,2</t>
  </si>
  <si>
    <t>2000х1000/2000х1300</t>
  </si>
  <si>
    <t>SGA3501/SA51/10,3</t>
  </si>
  <si>
    <t>SGA3501/SA51/1,5</t>
  </si>
  <si>
    <t>SGA3501/SA51/9,4</t>
  </si>
  <si>
    <t>SGA3501/SA51/9,5</t>
  </si>
  <si>
    <t>SGA3501/SA51/9,5,1</t>
  </si>
  <si>
    <t>SGA3501/SA51/3,7</t>
  </si>
  <si>
    <t>9,7,1</t>
  </si>
  <si>
    <t>SGA3501/SA51/9,7,1</t>
  </si>
  <si>
    <t>2400x1000/2000x1300/_x000D_2400x1000</t>
  </si>
  <si>
    <t>SGA3501/SA51/14,3</t>
  </si>
  <si>
    <t>14,3,1</t>
  </si>
  <si>
    <t>800x1500/800x1500/_x000D_800x1500</t>
  </si>
  <si>
    <t>SGA3501/SA51/14,3,1</t>
  </si>
  <si>
    <t>Деталь 6.1 / Detail 6.1</t>
  </si>
  <si>
    <t>SGA3501/SA51/6,1</t>
  </si>
  <si>
    <t>Деталь 8.1 / Detail 8.1</t>
  </si>
  <si>
    <t>SGA3501/SA51/8,1</t>
  </si>
  <si>
    <t>Деталь 8.2 / Detail 8.2</t>
  </si>
  <si>
    <t>SGA3501/SA51/8,2</t>
  </si>
  <si>
    <t>Деталь 8.5 / Detail 8.5</t>
  </si>
  <si>
    <t>SGA3501/SA51/8,5</t>
  </si>
  <si>
    <t>15.1.1</t>
  </si>
  <si>
    <t>400x300</t>
  </si>
  <si>
    <t>10.90.30.20</t>
  </si>
  <si>
    <t>SGB3501/SA41/15.1.1</t>
  </si>
  <si>
    <t>15.2.1</t>
  </si>
  <si>
    <t>SGB3501/SA41/15.2.1</t>
  </si>
  <si>
    <t>SGB3501/SA48/1.1</t>
  </si>
  <si>
    <t>SGA3501-OV3-0037</t>
  </si>
  <si>
    <t>SGB3501/SA48/1.1.1</t>
  </si>
  <si>
    <t>SGB3501/SA48/1.2</t>
  </si>
  <si>
    <t>SGB3501/SA48/1.2.1</t>
  </si>
  <si>
    <t>SGB3501/SA48/1.3</t>
  </si>
  <si>
    <t>SGB3501/SA48/1.3.1</t>
  </si>
  <si>
    <t>SGB3501/SA48/1.4</t>
  </si>
  <si>
    <t>SGB3501/SA48/1.5</t>
  </si>
  <si>
    <t>SGB3501/SA48/1.6</t>
  </si>
  <si>
    <t>SGB3501/SA48/1.6.1</t>
  </si>
  <si>
    <t>1.8</t>
  </si>
  <si>
    <t>SGB3501/SA48/1.8</t>
  </si>
  <si>
    <t>SGB3501/SA48/1.8.1</t>
  </si>
  <si>
    <t>1.9.1</t>
  </si>
  <si>
    <t>SGB3501/SA48/1.9.1</t>
  </si>
  <si>
    <t>1.10.1</t>
  </si>
  <si>
    <t>SGB3501/SA48/1.10.1</t>
  </si>
  <si>
    <t>1.11.1</t>
  </si>
  <si>
    <t>SGB3501/SA48/1.11.1</t>
  </si>
  <si>
    <t>SGB3501/SA48/2.1</t>
  </si>
  <si>
    <t>SGB3501/SA48/2.1.1</t>
  </si>
  <si>
    <t>SGB3501/SA48/2.2</t>
  </si>
  <si>
    <t>SGB3501/SA48/2.3.1</t>
  </si>
  <si>
    <t>SGB3501/SA48/3.1</t>
  </si>
  <si>
    <t>SGB3501/SA48/3.2.1</t>
  </si>
  <si>
    <t>SGB3501/SA48/3.3.1</t>
  </si>
  <si>
    <t>3.4.1</t>
  </si>
  <si>
    <t>SGB3501/SA48/3.4.1</t>
  </si>
  <si>
    <t>3.5.1</t>
  </si>
  <si>
    <t>SGB3501/SA48/3.5.1</t>
  </si>
  <si>
    <t>3.6.1</t>
  </si>
  <si>
    <t>SGB3501/SA48/3.6.1</t>
  </si>
  <si>
    <t>SGB3501/SA48/4.1</t>
  </si>
  <si>
    <t>SGB3501/SA48/4.1.1</t>
  </si>
  <si>
    <t>SGB3501/SA48/4.2</t>
  </si>
  <si>
    <t>SGB3501/SA48/4.2.1</t>
  </si>
  <si>
    <t>SGB3501/SA48/4.3</t>
  </si>
  <si>
    <t>SGB3501/SA48/4.3.1</t>
  </si>
  <si>
    <t>SGB3501/SA48/4.4</t>
  </si>
  <si>
    <t>SGB3501/SA48/4.4.1</t>
  </si>
  <si>
    <t>SGB3501/SA48/4.5</t>
  </si>
  <si>
    <t>4.5.1</t>
  </si>
  <si>
    <t>SGB3501/SA48/4.5.1</t>
  </si>
  <si>
    <t>SGB3501/SA48/4.6.1</t>
  </si>
  <si>
    <t>SGB3501/SA48/4.7.1</t>
  </si>
  <si>
    <t>SGB3501/SA48/5.1</t>
  </si>
  <si>
    <t>SGB3501/SA48/5.1.1</t>
  </si>
  <si>
    <t>5.3.1</t>
  </si>
  <si>
    <t>SGB3501/SA48/5.3.1</t>
  </si>
  <si>
    <t>6.2</t>
  </si>
  <si>
    <t>SGB3501/SA48/6.2</t>
  </si>
  <si>
    <t>SGB3501/SA48/6.3</t>
  </si>
  <si>
    <t>SGB3501/SA48/6.3.1</t>
  </si>
  <si>
    <t>SGB3501/SA48/6.4.1</t>
  </si>
  <si>
    <t>SGB3501/SA48/6.5.1</t>
  </si>
  <si>
    <t>6.6.1</t>
  </si>
  <si>
    <t>SGB3501/SA48/6.6.1</t>
  </si>
  <si>
    <t>SGB3501/SA48/7.4</t>
  </si>
  <si>
    <t>SGB3501/SA48/7.4.1</t>
  </si>
  <si>
    <t>SGB3501/SA48/7.2</t>
  </si>
  <si>
    <t>7.2.1</t>
  </si>
  <si>
    <t>SGB3501/SA48/7.2.1</t>
  </si>
  <si>
    <t>SGB3501/SA48/7.6.1</t>
  </si>
  <si>
    <t>SGB3501/SA48/9.1</t>
  </si>
  <si>
    <t>SGB3501/SA48/9.2</t>
  </si>
  <si>
    <t>9.2.1</t>
  </si>
  <si>
    <t>SGB3501/SA48/9.2.1</t>
  </si>
  <si>
    <t>SGB3501/SA48/10.1</t>
  </si>
  <si>
    <t>SGB3501/SA48/10.1.1</t>
  </si>
  <si>
    <t>SGB3501/FA48/10.2</t>
  </si>
  <si>
    <t>10.2.1</t>
  </si>
  <si>
    <t>SGB3501/SA48/10.2.1</t>
  </si>
  <si>
    <t>SGB3501/SA48/10.4</t>
  </si>
  <si>
    <t>10.4.1</t>
  </si>
  <si>
    <t>SGB3501/SA48/10.4.1</t>
  </si>
  <si>
    <t>10.5</t>
  </si>
  <si>
    <t>SGB3501/SA48/10.5</t>
  </si>
  <si>
    <t>10.5.1</t>
  </si>
  <si>
    <t>SGB3501/SA48/10.5.1</t>
  </si>
  <si>
    <t>SGB3501/FA48/11.1</t>
  </si>
  <si>
    <t>11.2</t>
  </si>
  <si>
    <t>SGB3501/FA48/11.2</t>
  </si>
  <si>
    <t>SGB3501/SA48/11.2.1</t>
  </si>
  <si>
    <t>SGB3501/FA48/12.1</t>
  </si>
  <si>
    <t>SGB3501/FA48/12.2</t>
  </si>
  <si>
    <t>12.3</t>
  </si>
  <si>
    <t>SGB3501/SA48/12.3</t>
  </si>
  <si>
    <t>12.3.1</t>
  </si>
  <si>
    <t>SGB3501/FA48/12.3.1</t>
  </si>
  <si>
    <t>12.4</t>
  </si>
  <si>
    <t>SGB3501/SA48/12.4</t>
  </si>
  <si>
    <t>12.4.1</t>
  </si>
  <si>
    <t>SGB3501/SA48/12.4.1</t>
  </si>
  <si>
    <t>SGB3501/SA48/13.3</t>
  </si>
  <si>
    <t>SGB3501/FA48/6.1.1</t>
  </si>
  <si>
    <t>SGB3501/SA48/7.1</t>
  </si>
  <si>
    <t>SGB3501/SA48/7.3</t>
  </si>
  <si>
    <t>1500x800/800x800</t>
  </si>
  <si>
    <t>SGB3501/SA48/8.1</t>
  </si>
  <si>
    <t>8.2</t>
  </si>
  <si>
    <t>2190x1000/1500x1000</t>
  </si>
  <si>
    <t>SGB3501/SA48/8.2</t>
  </si>
  <si>
    <t>SGB3501/SA48/15.1</t>
  </si>
  <si>
    <t>15.2</t>
  </si>
  <si>
    <t>SGB3501/SA48/15.2</t>
  </si>
  <si>
    <t>15.3</t>
  </si>
  <si>
    <t>SGB3501/SA48/15.3</t>
  </si>
  <si>
    <t>SGB3501/SA48/9.3</t>
  </si>
  <si>
    <t>9.3.1</t>
  </si>
  <si>
    <t>SGB3501/SA48/9.3.1</t>
  </si>
  <si>
    <t>Отвод-переход/ Bend 90 - Reduction</t>
  </si>
  <si>
    <t>500х800/800х800</t>
  </si>
  <si>
    <t>10.6</t>
  </si>
  <si>
    <t>800х500/800х800</t>
  </si>
  <si>
    <t>SGB3501/SA48/10.6</t>
  </si>
  <si>
    <t>1.7</t>
  </si>
  <si>
    <t>SGB3501/SA48/1.7</t>
  </si>
  <si>
    <t>SGB3501/SA48/7.5</t>
  </si>
  <si>
    <t>SGB3501/SA48/5.2</t>
  </si>
  <si>
    <t>1300x1000/1000x800/_x000D_1300x1000</t>
  </si>
  <si>
    <t>SGB3501/SA48/14.2</t>
  </si>
  <si>
    <t>SGB3501/SA48/14.3</t>
  </si>
  <si>
    <t>2400x1000/2000x1300/2400x1000</t>
  </si>
  <si>
    <t>2300x2400/1800x2400/_x000D_2300x2400</t>
  </si>
  <si>
    <t>SGB3501/FA48/14.4</t>
  </si>
  <si>
    <t>Деталь 10.3 /Detail 10.3</t>
  </si>
  <si>
    <t>SGB3501/SA48/10.3</t>
  </si>
  <si>
    <t>10.3.1</t>
  </si>
  <si>
    <t>SGB3501/SA48/10.3.1</t>
  </si>
  <si>
    <t>Деталь 13.1 /Detail 13.1</t>
  </si>
  <si>
    <t>SGB3501/SA48/13.1</t>
  </si>
  <si>
    <t>Деталь 8.3 /Detail 8.3</t>
  </si>
  <si>
    <t>SGB3501/SA48/8.3</t>
  </si>
  <si>
    <t>8.3.1</t>
  </si>
  <si>
    <t>Деталь 8.3.1/Detail 8.3.1</t>
  </si>
  <si>
    <t>SGB3501/SA48/8.3.1</t>
  </si>
  <si>
    <t>Деталь 8.4 /Detail 8.4</t>
  </si>
  <si>
    <t>SGB3501/SA48/8.4</t>
  </si>
  <si>
    <t>8.4.1</t>
  </si>
  <si>
    <t>Деталь 8.4.1/Detail 8.4.1</t>
  </si>
  <si>
    <t>SGB3501/SA48/8.4.1</t>
  </si>
  <si>
    <t>8.5</t>
  </si>
  <si>
    <t>Деталь 8.5 /Detail 8.5</t>
  </si>
  <si>
    <t>SGB3501/SA48/8.5</t>
  </si>
  <si>
    <t>Деталь 8.6 /Detail 8.6</t>
  </si>
  <si>
    <t>SGB3501/SA48/15.1.1</t>
  </si>
  <si>
    <t>Деталь 8.7 /Detail 8.7</t>
  </si>
  <si>
    <t>SGB3501/SA48/15.2.1</t>
  </si>
  <si>
    <t>15.3.1</t>
  </si>
  <si>
    <t>Деталь 8.8 /Detail 8.8</t>
  </si>
  <si>
    <t>SGB3501/SA48/15.3.1</t>
  </si>
  <si>
    <t>15.4.1</t>
  </si>
  <si>
    <t>Деталь 8.9 /Detail 8.9</t>
  </si>
  <si>
    <t>SGB3501/SA48/15.4.1</t>
  </si>
  <si>
    <t>15.5.1</t>
  </si>
  <si>
    <t>Деталь 15.5.1 /Detail 15.5.1</t>
  </si>
  <si>
    <t>SGB3501/SA48/15.5.1</t>
  </si>
  <si>
    <t>16.1.1</t>
  </si>
  <si>
    <t>SGB3501/SA41/16.1.1</t>
  </si>
  <si>
    <t>SGA3501/SA43/1.1</t>
  </si>
  <si>
    <t>SGA3501-OV3-0036</t>
  </si>
  <si>
    <t>SGA3501/SA43/1.2</t>
  </si>
  <si>
    <t>SGA3501/SA43/1.3</t>
  </si>
  <si>
    <t>SGA3501/SA43/1.4</t>
  </si>
  <si>
    <t>SGA3501/SA43/1.7</t>
  </si>
  <si>
    <t>SGA3501/SA43/1.8.1</t>
  </si>
  <si>
    <t>SGA3501/SA43/2.1.1</t>
  </si>
  <si>
    <t>SGA3501/SA43/2.1</t>
  </si>
  <si>
    <t>SGA3501/SA43/2.2</t>
  </si>
  <si>
    <t>SGA3501/SA43/2.3</t>
  </si>
  <si>
    <t>SGA3501/SA43/2.4</t>
  </si>
  <si>
    <t>SGA3501/SA43/2.5</t>
  </si>
  <si>
    <t>SGA3501/SA43/3.2.1</t>
  </si>
  <si>
    <t>SGA3501/SA43/3.2</t>
  </si>
  <si>
    <t>SGA3501/SA43/3.3</t>
  </si>
  <si>
    <t>SGA3501/SA43/3.4.1</t>
  </si>
  <si>
    <t>SGA3501/SA43/3.4</t>
  </si>
  <si>
    <t>3.5</t>
  </si>
  <si>
    <t>SGA3501/SA43/3.5</t>
  </si>
  <si>
    <t>3.7</t>
  </si>
  <si>
    <t>SGA3501/SA43/3.7</t>
  </si>
  <si>
    <t>SGA3501/SA43/4.1</t>
  </si>
  <si>
    <t>SGA3501/SA43/4.3</t>
  </si>
  <si>
    <t>SGA3501/SA43/4.3.1</t>
  </si>
  <si>
    <t>SGA3501/SA43/4.4</t>
  </si>
  <si>
    <t>SGA3501/SA43/4.5</t>
  </si>
  <si>
    <t>SGA3501/SA43/4.6</t>
  </si>
  <si>
    <t>SGA3501/SA43/4.8</t>
  </si>
  <si>
    <t>SGA3501/SA43/5.1</t>
  </si>
  <si>
    <t>SGA3501/SA43/5.2.1</t>
  </si>
  <si>
    <t>SGA3501/SA43/5.2</t>
  </si>
  <si>
    <t>SGA3501/SA43/6.1.1</t>
  </si>
  <si>
    <t>SGA3501/SA43/6.1</t>
  </si>
  <si>
    <t>SGA3501/SA43/6.2</t>
  </si>
  <si>
    <t>SGA3501/SA43/6.3</t>
  </si>
  <si>
    <t>6.5</t>
  </si>
  <si>
    <t>SGA3501/SA43/6.5</t>
  </si>
  <si>
    <t>SGA3501/SA43/6.6</t>
  </si>
  <si>
    <t>SGA3501/SA43/6.7</t>
  </si>
  <si>
    <t>SGA3501/SA43/6.8</t>
  </si>
  <si>
    <t>SGA3501/SA43/6.9</t>
  </si>
  <si>
    <t>SGA3501/SA43/6.9.1</t>
  </si>
  <si>
    <t>SGA3501/SA43/6.10</t>
  </si>
  <si>
    <t>SGA3501/SA43/6.11</t>
  </si>
  <si>
    <t>SGA3501/SA43/6.12</t>
  </si>
  <si>
    <t>6.13.1</t>
  </si>
  <si>
    <t>SGA3501/SA43/6.13.1</t>
  </si>
  <si>
    <t>6.14.1</t>
  </si>
  <si>
    <t>SGA3501/SA43/6.14.1</t>
  </si>
  <si>
    <t>SGA3501/FA43/9.1</t>
  </si>
  <si>
    <t>SGA3501/SA43/9.2</t>
  </si>
  <si>
    <t>SGA3501/SA43/9.3</t>
  </si>
  <si>
    <t>9.4</t>
  </si>
  <si>
    <t>SGA3501/SA43/9.4</t>
  </si>
  <si>
    <t>9.5</t>
  </si>
  <si>
    <t>SGA3501/SA43/9.5</t>
  </si>
  <si>
    <t>9.6</t>
  </si>
  <si>
    <t>SGA3501/SA43/9.6</t>
  </si>
  <si>
    <t>9.7</t>
  </si>
  <si>
    <t>SGA3501/SA43/9.7</t>
  </si>
  <si>
    <t>9.7.1</t>
  </si>
  <si>
    <t>SGA3501/SA43/9.7.1</t>
  </si>
  <si>
    <t>9.8</t>
  </si>
  <si>
    <t>SGA3501/FA43/9.8</t>
  </si>
  <si>
    <t>9.9</t>
  </si>
  <si>
    <t>SGA3501/SA43/9.9</t>
  </si>
  <si>
    <t>9.11</t>
  </si>
  <si>
    <t>SGA3501/SA43/9.11</t>
  </si>
  <si>
    <t>9.12.1</t>
  </si>
  <si>
    <t>SGA3501/SA43/9.12.1</t>
  </si>
  <si>
    <t>9.13.1</t>
  </si>
  <si>
    <t>SGA3501/SA43/9.13.1</t>
  </si>
  <si>
    <t>SGA3501/SA43/11.1.1</t>
  </si>
  <si>
    <t>SGA3501/FA43/11.1</t>
  </si>
  <si>
    <t>SGA3501/FA43/12.2</t>
  </si>
  <si>
    <t>SGA3501/FA43/12.4</t>
  </si>
  <si>
    <t>12.5</t>
  </si>
  <si>
    <t>SGA3501/FA43/12.5</t>
  </si>
  <si>
    <t>12.8</t>
  </si>
  <si>
    <t>SGA3501/FA43/12.8</t>
  </si>
  <si>
    <t>12.9</t>
  </si>
  <si>
    <t>SGA3501/FA43/12.9</t>
  </si>
  <si>
    <t>SGA3501/FA43/13.1</t>
  </si>
  <si>
    <t>SGA3501/FA43/13.3</t>
  </si>
  <si>
    <t>SGA3501/FA43/13.4</t>
  </si>
  <si>
    <t>SGA3501/FA43/13.5</t>
  </si>
  <si>
    <t>SGA3501/FA43/13.7</t>
  </si>
  <si>
    <t>13.7.1</t>
  </si>
  <si>
    <t>Окрасить вар.1/ color var.2</t>
  </si>
  <si>
    <t>SGA3501/FA43/13.7.1</t>
  </si>
  <si>
    <t>SGA3501/FA43/14.4</t>
  </si>
  <si>
    <t>14.6</t>
  </si>
  <si>
    <t>SGA3501/FA43/14.6</t>
  </si>
  <si>
    <t>14.7</t>
  </si>
  <si>
    <t>SGA3501/FA43/14.7</t>
  </si>
  <si>
    <t>14.8.1</t>
  </si>
  <si>
    <t>SGA3501/SA43/14.8.1</t>
  </si>
  <si>
    <t>14.9.1</t>
  </si>
  <si>
    <t>SGA3501/SA43/14.9.1</t>
  </si>
  <si>
    <t>SGA3501/FA43/15.1</t>
  </si>
  <si>
    <t>SGA3501/SA43/15.2.1</t>
  </si>
  <si>
    <t>SGA3501/SA43/15.2</t>
  </si>
  <si>
    <t>15.4</t>
  </si>
  <si>
    <t>SGA3501/SA43/15.4</t>
  </si>
  <si>
    <t>15.6</t>
  </si>
  <si>
    <t>SGA3501/SA43/15.6</t>
  </si>
  <si>
    <t>15.7</t>
  </si>
  <si>
    <t>SGA3501/SA43/15.7</t>
  </si>
  <si>
    <t>15.8</t>
  </si>
  <si>
    <t>SGA3501/SA43/15.8</t>
  </si>
  <si>
    <t>15.9</t>
  </si>
  <si>
    <t>SGA3501/SA43/15.9</t>
  </si>
  <si>
    <t>15.10.1</t>
  </si>
  <si>
    <t>SGA3501/SA43/15.10.1</t>
  </si>
  <si>
    <t>15.11.1</t>
  </si>
  <si>
    <t>SGA3501/SA43/15.11.1</t>
  </si>
  <si>
    <t>15.12.1</t>
  </si>
  <si>
    <t>SGA3501/SA43/15.12.1</t>
  </si>
  <si>
    <t>16.2</t>
  </si>
  <si>
    <t>SGA3501/FA43/16.2</t>
  </si>
  <si>
    <t>16.3</t>
  </si>
  <si>
    <t>SGA3501/FA43/16.3</t>
  </si>
  <si>
    <t>16.4</t>
  </si>
  <si>
    <t>SGA3501/FA43/16.4</t>
  </si>
  <si>
    <t>16.4.1</t>
  </si>
  <si>
    <t>SGA3501/SA43/16.4.1</t>
  </si>
  <si>
    <t>18.1.1</t>
  </si>
  <si>
    <t>SGA3501/SA43/18.1.1</t>
  </si>
  <si>
    <t>18.2</t>
  </si>
  <si>
    <t>SGA3501/FA43/18.2</t>
  </si>
  <si>
    <t>18.3</t>
  </si>
  <si>
    <t>SGA3501/SA43/18.3</t>
  </si>
  <si>
    <t>19.1</t>
  </si>
  <si>
    <t>SGA3501/FA43/19.1</t>
  </si>
  <si>
    <t>19.2</t>
  </si>
  <si>
    <t>SGA3501/SA43/19.2</t>
  </si>
  <si>
    <t>19.2.1</t>
  </si>
  <si>
    <t>SGA3501/SA43/19.2.1</t>
  </si>
  <si>
    <t>20.1</t>
  </si>
  <si>
    <t>SGA3501/FA43/20.1</t>
  </si>
  <si>
    <t>20.2</t>
  </si>
  <si>
    <t>SGA3501/FA43/20.2</t>
  </si>
  <si>
    <t>20.3</t>
  </si>
  <si>
    <t>SGA3501/FA43/20.3</t>
  </si>
  <si>
    <t>SGA3501/FA43/20.4</t>
  </si>
  <si>
    <t>20.6</t>
  </si>
  <si>
    <t>SGA3501/FA43/20.6</t>
  </si>
  <si>
    <t>21.2</t>
  </si>
  <si>
    <t>SGA3501/FA43/21.2</t>
  </si>
  <si>
    <t>21.3</t>
  </si>
  <si>
    <t>SGA3501/FA43/21.3</t>
  </si>
  <si>
    <t>21.3.1</t>
  </si>
  <si>
    <t>SGA3501/SA43/21.3.1</t>
  </si>
  <si>
    <t>SGA3501/SA43/6.4</t>
  </si>
  <si>
    <t>SGA3501/SA43/10.2.1</t>
  </si>
  <si>
    <t>SGA3501/SA43/10.3</t>
  </si>
  <si>
    <t>SGA3501/SA43/10.6</t>
  </si>
  <si>
    <t>16.1</t>
  </si>
  <si>
    <t>SGA3501/FA43/16.1</t>
  </si>
  <si>
    <t>21.1</t>
  </si>
  <si>
    <t>SGA3501/FA43/21.1</t>
  </si>
  <si>
    <t>SGA3501/SA43/7.1</t>
  </si>
  <si>
    <t>SGA3501/FA43/7.2</t>
  </si>
  <si>
    <t>SGA3501/SA43/7.3</t>
  </si>
  <si>
    <t>SGA3501/SA43/7.4</t>
  </si>
  <si>
    <t>SGA3501/SA43/7.4.1</t>
  </si>
  <si>
    <t>SGA3501/SA43/7.5</t>
  </si>
  <si>
    <t>8.1.1</t>
  </si>
  <si>
    <t>1000x2000/800x2300</t>
  </si>
  <si>
    <t xml:space="preserve">Тип 4 </t>
  </si>
  <si>
    <t>SGA3501/SA43/8.1.1</t>
  </si>
  <si>
    <t>2500x1250/2900x1250</t>
  </si>
  <si>
    <t>SGA3501/FA43/8.5</t>
  </si>
  <si>
    <t>800x2300/1000x2200</t>
  </si>
  <si>
    <t>SGA3501/SA43/8.2</t>
  </si>
  <si>
    <t>2820x1860/2000x1550</t>
  </si>
  <si>
    <t>SGA3501/FA43/8.3</t>
  </si>
  <si>
    <t xml:space="preserve">Тип 5 Окрасить вар.1/ color var.1  </t>
  </si>
  <si>
    <t>SGA3501/SA43/8.3.1</t>
  </si>
  <si>
    <t>8.6.1</t>
  </si>
  <si>
    <t>2500x1500/2000x1500</t>
  </si>
  <si>
    <t>SGA3501/SA43/8.6.1</t>
  </si>
  <si>
    <t>SGA3501/FA43/7.6</t>
  </si>
  <si>
    <t>SGA3501/FA43/1.5</t>
  </si>
  <si>
    <t>SGA3501/SA43/1.5.1</t>
  </si>
  <si>
    <t>SGA3501/SA43/3.1</t>
  </si>
  <si>
    <t>SGA3501/SA43/12.1.1</t>
  </si>
  <si>
    <t>SGA3501/SA43/12.1</t>
  </si>
  <si>
    <t>12.12.1</t>
  </si>
  <si>
    <t>SGA3501/SA43/12.12.1</t>
  </si>
  <si>
    <t>12.13.1</t>
  </si>
  <si>
    <t>SGA3501/SA43/12.13.1</t>
  </si>
  <si>
    <t>SGA3501/SA43/4.10</t>
  </si>
  <si>
    <t>9.10</t>
  </si>
  <si>
    <t>SGA3501/SA43/9.10</t>
  </si>
  <si>
    <t>SGA3501/FA43/18.1</t>
  </si>
  <si>
    <t>18.5.1</t>
  </si>
  <si>
    <t>SGA3501/SA43/18.5.1</t>
  </si>
  <si>
    <t>18.5</t>
  </si>
  <si>
    <t>SGA3501/SA43/18.5</t>
  </si>
  <si>
    <t>Отвод-переход / Bend 90</t>
  </si>
  <si>
    <t>2000x1000/1000x1000</t>
  </si>
  <si>
    <t>ГОСТ Р 52246-2004/ GOST Р 52246-2004</t>
  </si>
  <si>
    <t>SGA3501/SA43/10.3.1</t>
  </si>
  <si>
    <t>1500х2000/1000х2000</t>
  </si>
  <si>
    <t>SGA3501/SA43/10.4</t>
  </si>
  <si>
    <t>800x2300/1000x2300</t>
  </si>
  <si>
    <t>SGA3501/FA43/10.5.1</t>
  </si>
  <si>
    <t>1500х2000/2200х2000</t>
  </si>
  <si>
    <t>SGA3501/FA43/10.5</t>
  </si>
  <si>
    <t>2500х2500/1500х2500</t>
  </si>
  <si>
    <t>SGA3501/FA43/7.7</t>
  </si>
  <si>
    <t>Отвод-переход / Bend 45</t>
  </si>
  <si>
    <t>2200х1000/2000х1000</t>
  </si>
  <si>
    <t>SGA3501/SA43/10.2</t>
  </si>
  <si>
    <t>2500х2200/2000х2200/_x000D_2500х2200</t>
  </si>
  <si>
    <t>SGA3501/SA43/12.3</t>
  </si>
  <si>
    <t>12.6</t>
  </si>
  <si>
    <t>2500х2200/2500х1250/_x000D_2500х2200</t>
  </si>
  <si>
    <t>SGA3501/SA43/12.6</t>
  </si>
  <si>
    <t>12.7</t>
  </si>
  <si>
    <t>2000х1500/2200х2500/_x000D_2200х2500</t>
  </si>
  <si>
    <t>SGA3501/SA43/12.7</t>
  </si>
  <si>
    <t>12.10.1</t>
  </si>
  <si>
    <t>1000х2000/1500х2000/_x000D_1000х2000</t>
  </si>
  <si>
    <t>SGA3501/SA43/12.10.1</t>
  </si>
  <si>
    <t>12.11.1</t>
  </si>
  <si>
    <t>1000х2200/1500х2000/_x000D_1000х2200</t>
  </si>
  <si>
    <t>SGA3501/SA43/12.11.1</t>
  </si>
  <si>
    <t>2000х2900/1860х2820/_x000D_2000х2900</t>
  </si>
  <si>
    <t>SGA3501/SA43/14.1</t>
  </si>
  <si>
    <t>2900х2000/1600х1800/_x000D_2900х2000</t>
  </si>
  <si>
    <t>SGA3501/SA43/14.2</t>
  </si>
  <si>
    <t>1500х2000/1550х2000/_x000D_1500х2000</t>
  </si>
  <si>
    <t>SGA3501/FA43/15.3</t>
  </si>
  <si>
    <t>15.5</t>
  </si>
  <si>
    <t>3200х1500/2000х1500/_x000D_3200х1500</t>
  </si>
  <si>
    <t>SGA3501/FA43/15.5</t>
  </si>
  <si>
    <t>17.4.1</t>
  </si>
  <si>
    <t>2500х2500/1550х2000/_x000D_2500х2500</t>
  </si>
  <si>
    <t>SGA3501/SA43/17.4.1</t>
  </si>
  <si>
    <t>SGA3501/FA43/17.4</t>
  </si>
  <si>
    <t>18.4</t>
  </si>
  <si>
    <t>2900х2300/1550х2000/_x000D_2300х2900</t>
  </si>
  <si>
    <t>SGA3501/FA43/18.4</t>
  </si>
  <si>
    <t>18.6</t>
  </si>
  <si>
    <t>2300х2900/1500х2500/_x000D_2300х2900</t>
  </si>
  <si>
    <t>SGA3501/SA43/18.6</t>
  </si>
  <si>
    <t>20.5</t>
  </si>
  <si>
    <t>3100х2300/2900х2300/_x000D_3100х2300</t>
  </si>
  <si>
    <t>SGA3501/FA43/20.5</t>
  </si>
  <si>
    <t>Крестовина/ Crosspiece</t>
  </si>
  <si>
    <t>19.3</t>
  </si>
  <si>
    <t>2300х2900/1500х2500</t>
  </si>
  <si>
    <t xml:space="preserve">2300                 1500                 </t>
  </si>
  <si>
    <t xml:space="preserve">1900               2500                </t>
  </si>
  <si>
    <t>SGA3501/FA43/19.3</t>
  </si>
  <si>
    <t>Врезка / Inset</t>
  </si>
  <si>
    <t>SGA3501/FA43/13.5.1</t>
  </si>
  <si>
    <t>Деталь 7.8 / Detail 7.8</t>
  </si>
  <si>
    <t>SGA3501/SA43/7.8</t>
  </si>
  <si>
    <t>Деталь 1.6 / Detail 1.6</t>
  </si>
  <si>
    <t>SGA3501/SA43/1.6</t>
  </si>
  <si>
    <t>3.6</t>
  </si>
  <si>
    <t>SGA3501/SA43/3.6</t>
  </si>
  <si>
    <t>Деталь 4.2 / Detail 4.2</t>
  </si>
  <si>
    <t>SGA3501/SA43/4.2</t>
  </si>
  <si>
    <t>Деталь 4.7 / Detail 4.7</t>
  </si>
  <si>
    <t>SGA3501/SA43/4.7</t>
  </si>
  <si>
    <t>Деталь 4.9 / Detail 4.9</t>
  </si>
  <si>
    <t>SGA3501/SA43/4.9</t>
  </si>
  <si>
    <t>SGA3501/SA43/8.1</t>
  </si>
  <si>
    <t>Деталь 13.2 / Detail 13.2</t>
  </si>
  <si>
    <t>SGA3501/SA43/13.2</t>
  </si>
  <si>
    <t>Деталь 7 / Detail 7</t>
  </si>
  <si>
    <t>SGA3501/SA43/14.3</t>
  </si>
  <si>
    <t>13.8.1</t>
  </si>
  <si>
    <t>Деталь 13.8 / Detail 13.8</t>
  </si>
  <si>
    <t>SGA3501/FA43/13.8.1</t>
  </si>
  <si>
    <t>13.9.1</t>
  </si>
  <si>
    <t>Деталь 13.9 / Detail 13.9</t>
  </si>
  <si>
    <t>SGA3501/SA43/13.9.1</t>
  </si>
  <si>
    <t>22.1</t>
  </si>
  <si>
    <t>SGB3501/SA41/22.1</t>
  </si>
  <si>
    <t>SGB3501/SA41/1.1</t>
  </si>
  <si>
    <t>SGB3501/SA41/1.2</t>
  </si>
  <si>
    <t>SGB3501/SA41/1.3</t>
  </si>
  <si>
    <t>SGB3501/SA41/1.4</t>
  </si>
  <si>
    <t>SGB3501/SA41/1.5</t>
  </si>
  <si>
    <t>SGB3501/SA41/1.5.1</t>
  </si>
  <si>
    <t>SGB3501/SA41/1.6</t>
  </si>
  <si>
    <t>SGB3501/SA41/1.6.1</t>
  </si>
  <si>
    <t>SGB3501/SA41/1.7</t>
  </si>
  <si>
    <t>SGB3501/SA41/1.7.1</t>
  </si>
  <si>
    <t>SGB3501/SA41/1.8.1</t>
  </si>
  <si>
    <t>SGB3501/SA41/1.9.1</t>
  </si>
  <si>
    <t>SGB3501/SA41/1.10.1</t>
  </si>
  <si>
    <t>SGB3501/SA41/1.11.1</t>
  </si>
  <si>
    <t>1.12.1</t>
  </si>
  <si>
    <t>SGB3501/SA41/1.12.1</t>
  </si>
  <si>
    <t>1.13.1</t>
  </si>
  <si>
    <t>SGB3501/SA41/1.13.1</t>
  </si>
  <si>
    <t>1.14.1</t>
  </si>
  <si>
    <t>SGB3501/SA41/1.14.1</t>
  </si>
  <si>
    <t>1.15.1</t>
  </si>
  <si>
    <t>SGB3501/SA41/1.15.1</t>
  </si>
  <si>
    <t>1.16.1</t>
  </si>
  <si>
    <t>SGB3501/SA41/1.16.1</t>
  </si>
  <si>
    <t>1.17.1</t>
  </si>
  <si>
    <t>SGB3501/SA41/1.17.1</t>
  </si>
  <si>
    <t>1.18.1</t>
  </si>
  <si>
    <t>SGB3501/SA41/1.18.1</t>
  </si>
  <si>
    <t>1.19.1</t>
  </si>
  <si>
    <t>SGB3501/SA41/1.19.1</t>
  </si>
  <si>
    <t>SGB3501/SA41/2.1</t>
  </si>
  <si>
    <t>SGB3501/SA41/2.2</t>
  </si>
  <si>
    <t>SGB3501/SA41/2.2.1</t>
  </si>
  <si>
    <t>SGB3501/SA41/2.3</t>
  </si>
  <si>
    <t>SGB3501/SA41/2.4</t>
  </si>
  <si>
    <t>SGB3501/SA41/2.4.1</t>
  </si>
  <si>
    <t>SGB3501/SA41/2.5.1</t>
  </si>
  <si>
    <t>SGB3501/SA41/2.6.1</t>
  </si>
  <si>
    <t>2.7.1</t>
  </si>
  <si>
    <t>SGB3501/SA41/2.7.1</t>
  </si>
  <si>
    <t>SGB3501/SA41/3.1</t>
  </si>
  <si>
    <t>SGB3501/SA41/3.2</t>
  </si>
  <si>
    <t>SGB3501/SA41/3.3</t>
  </si>
  <si>
    <t>SGB3501/SA41/3.3.1</t>
  </si>
  <si>
    <t>SGB3501/SA41/3.4</t>
  </si>
  <si>
    <t>SGB3501/SA41/3.4.1</t>
  </si>
  <si>
    <t>SGB3501/SA41/3.6</t>
  </si>
  <si>
    <t>SGB3501/SA41/3.6.1</t>
  </si>
  <si>
    <t>SGB3501/SA41/3.7</t>
  </si>
  <si>
    <t>3.7.1</t>
  </si>
  <si>
    <t>SGB3501/SA41/3.7.1</t>
  </si>
  <si>
    <t>3.8.1</t>
  </si>
  <si>
    <t>SGB3501/SA41/3.8.1</t>
  </si>
  <si>
    <t>3.9.1</t>
  </si>
  <si>
    <t>SGB3501/SA41/3.9.1</t>
  </si>
  <si>
    <t>SGB3501/SA41/3.10.1</t>
  </si>
  <si>
    <t>3.11.1</t>
  </si>
  <si>
    <t>SGB3501/SA41/3.11.1</t>
  </si>
  <si>
    <t>3.12.1</t>
  </si>
  <si>
    <t>SGB3501/SA41/3.12.1</t>
  </si>
  <si>
    <t>3.13.1</t>
  </si>
  <si>
    <t>SGB3501/SA41/3.13.1</t>
  </si>
  <si>
    <t>3.14.1</t>
  </si>
  <si>
    <t>SGB3501/SA41/3.14.1</t>
  </si>
  <si>
    <t>3.15.1</t>
  </si>
  <si>
    <t>SGB3501/SA41/3.15.1</t>
  </si>
  <si>
    <t>3.16.1</t>
  </si>
  <si>
    <t>SGB3501/SA41/3.16.1</t>
  </si>
  <si>
    <t>SGB3501/SA41/4.1</t>
  </si>
  <si>
    <t>SGB3501/SA41/4.2</t>
  </si>
  <si>
    <t>SGB3501/SA41/4.2.1</t>
  </si>
  <si>
    <t>SGB3501/SA41/4.3.1</t>
  </si>
  <si>
    <t>SGB3501/SA41/5.1</t>
  </si>
  <si>
    <t>SGB3501/SA41/5.2</t>
  </si>
  <si>
    <t>SGB3501/SA41/5.2.1</t>
  </si>
  <si>
    <t>SGB3501/SA41/5.3</t>
  </si>
  <si>
    <t>SGB3501/SA41/5.3.1</t>
  </si>
  <si>
    <t>SGB3501/SA41/5.4</t>
  </si>
  <si>
    <t>5.4.1</t>
  </si>
  <si>
    <t>SGB3501/SA41/5.4.1</t>
  </si>
  <si>
    <t>5.5.1</t>
  </si>
  <si>
    <t>SGB3501/SA41/5.5.1</t>
  </si>
  <si>
    <t>5.6.1</t>
  </si>
  <si>
    <t>SGB3501/SA41/5.6.1</t>
  </si>
  <si>
    <t>SGB3501/SA41/6.1</t>
  </si>
  <si>
    <t>SGB3501/SA41/6.2</t>
  </si>
  <si>
    <t>SGB3501/SA41/6.3</t>
  </si>
  <si>
    <t>SGB3501/SA41/6.4.1</t>
  </si>
  <si>
    <t>SGB3501/SA41/7.1</t>
  </si>
  <si>
    <t>SGB3501/SA41/7.2</t>
  </si>
  <si>
    <t>SGB3501/SA41/7.3</t>
  </si>
  <si>
    <t>SGB3501/SA41/7.4</t>
  </si>
  <si>
    <t>SGB3501/SA41/7.4.1</t>
  </si>
  <si>
    <t>SGB3501/SA41/7.5</t>
  </si>
  <si>
    <t>SGB3501/SA41/7.6</t>
  </si>
  <si>
    <t>7.7.1</t>
  </si>
  <si>
    <t>SGB3501/SA41/7.7.1</t>
  </si>
  <si>
    <t>7.8.1</t>
  </si>
  <si>
    <t>SGB3501/SA41/7.8.1</t>
  </si>
  <si>
    <t>7.9.1</t>
  </si>
  <si>
    <t>SGB3501/SA41/7.9.1</t>
  </si>
  <si>
    <t>7.10.1</t>
  </si>
  <si>
    <t>SGB3501/SA41/7.10.1</t>
  </si>
  <si>
    <t>7.11.1</t>
  </si>
  <si>
    <t>SGB3501/SA41/7.11.1</t>
  </si>
  <si>
    <t>SGB3501/SA41/8.1</t>
  </si>
  <si>
    <t>SGB3501/SA41/9.1</t>
  </si>
  <si>
    <t>SGB3501/SA41/9.2</t>
  </si>
  <si>
    <t>SGB3501/SA41/9.2.1</t>
  </si>
  <si>
    <t>SGB3501/SA41/9.3.1</t>
  </si>
  <si>
    <t>SGB3501/SA41/10.1</t>
  </si>
  <si>
    <t>SGB3501/SA41/10.2</t>
  </si>
  <si>
    <t>SGB3501/SA41/10.2.1</t>
  </si>
  <si>
    <t>SGB3501/SA41/10.3</t>
  </si>
  <si>
    <t>SGB3501/SA41/10.4</t>
  </si>
  <si>
    <t>SGB3501/SA41/10.4.1</t>
  </si>
  <si>
    <t>SGB3501/SA41/10.5</t>
  </si>
  <si>
    <t>SGB3501/SA41/10.5.1</t>
  </si>
  <si>
    <t>10.6.1</t>
  </si>
  <si>
    <t>SGB3501/SA41/10.6.1</t>
  </si>
  <si>
    <t>10.7.1</t>
  </si>
  <si>
    <t>SGB3501/SA41/10.7.1</t>
  </si>
  <si>
    <t>10.8.1</t>
  </si>
  <si>
    <t>SGB3501/SA41/10.8.1</t>
  </si>
  <si>
    <t>10.9.1</t>
  </si>
  <si>
    <t>SGB3501/SA41/10.9.1</t>
  </si>
  <si>
    <t>SGB3501/SA41/11.1</t>
  </si>
  <si>
    <t>SGB3501/SA41/11.2</t>
  </si>
  <si>
    <t>SGB3501/SA41/12.1</t>
  </si>
  <si>
    <t>SGB3501/SA41/12.1.1</t>
  </si>
  <si>
    <t>SGB3501/FA41/12.2</t>
  </si>
  <si>
    <t>12.2.1</t>
  </si>
  <si>
    <t>SGB3501/FA41/12.2.1</t>
  </si>
  <si>
    <t>SGB3501/FA41/12.3</t>
  </si>
  <si>
    <t>SGB3501/FA41/12.4</t>
  </si>
  <si>
    <t>12.5.1</t>
  </si>
  <si>
    <t>SGB3501/SA41/12.5.1</t>
  </si>
  <si>
    <t>12.6.1</t>
  </si>
  <si>
    <t>SGB3501/SA41/12.6.1</t>
  </si>
  <si>
    <t>12.7.1</t>
  </si>
  <si>
    <t>SGB3501/SA41/12.7.1</t>
  </si>
  <si>
    <t>SGB3501/SA41/13.1</t>
  </si>
  <si>
    <t>SGB3501/SA41/13.2</t>
  </si>
  <si>
    <t>SGB3501/SA41/13.3.1</t>
  </si>
  <si>
    <t>SGB3501/SA41/13.4.1</t>
  </si>
  <si>
    <t>SGB3501/SA41/14.1</t>
  </si>
  <si>
    <t>SGB3501/SA41/14.1.1</t>
  </si>
  <si>
    <t>SGB3501/FA41/15.1</t>
  </si>
  <si>
    <t>SGB3501/FA41/15.1.1</t>
  </si>
  <si>
    <t>SGB3501/FA41/16.1</t>
  </si>
  <si>
    <t>23.1</t>
  </si>
  <si>
    <t>SGB3501/SA41/23.1</t>
  </si>
  <si>
    <t>SGB3501/SA41/17.1</t>
  </si>
  <si>
    <t>SGB3501/SA41/17.2</t>
  </si>
  <si>
    <t>SGB3501/FA41/17.3</t>
  </si>
  <si>
    <t>SGB3501/SA41/17.4</t>
  </si>
  <si>
    <t>17.5.1</t>
  </si>
  <si>
    <t>SGB3501/SA41/17.5.1</t>
  </si>
  <si>
    <t>SGB3501/SA41/18.1</t>
  </si>
  <si>
    <t>SGB3501/SA41/18.2</t>
  </si>
  <si>
    <t>SGB3501/SA41/18.3</t>
  </si>
  <si>
    <t>SGB3501/SA41/18.4</t>
  </si>
  <si>
    <t>SGB3501/SA41/18.5</t>
  </si>
  <si>
    <t>SGB3501/SA41/18.6</t>
  </si>
  <si>
    <t>18.7</t>
  </si>
  <si>
    <t>SGB3501/SA41/18.7</t>
  </si>
  <si>
    <t>18.8</t>
  </si>
  <si>
    <t>SGB3501/SA41/18.8</t>
  </si>
  <si>
    <t>1000x1400/1000x1000</t>
  </si>
  <si>
    <t>Тип 4</t>
  </si>
  <si>
    <t>SGB3501/SA41/19.1</t>
  </si>
  <si>
    <t>1710x1800/1500x1800</t>
  </si>
  <si>
    <t>SGB3501/SA41/19.2</t>
  </si>
  <si>
    <t>2400x1400/2400x1000</t>
  </si>
  <si>
    <t>SGB3501/FA41/19.3</t>
  </si>
  <si>
    <t>19.3.1</t>
  </si>
  <si>
    <t xml:space="preserve">Тип 4 Окрасить вар.1/ color var.1  </t>
  </si>
  <si>
    <t>SGB3501/SA41/19.3.1</t>
  </si>
  <si>
    <t>19.4</t>
  </si>
  <si>
    <t>1700x2400/1700x2000</t>
  </si>
  <si>
    <t>SGB3501/SA41/19.4</t>
  </si>
  <si>
    <t>19.4.1</t>
  </si>
  <si>
    <t>1710x2400/1700x2000</t>
  </si>
  <si>
    <t>SGB3501/SA41/19.4.1</t>
  </si>
  <si>
    <t>SGB3501/SA41/20.1</t>
  </si>
  <si>
    <t>SGB3501/SA41/20.2</t>
  </si>
  <si>
    <t>SGB3501/SA41/20.3</t>
  </si>
  <si>
    <t>SGB3501/SA41/20.4</t>
  </si>
  <si>
    <t>SGB3501/SA41/20.5</t>
  </si>
  <si>
    <t>SGB3501/FA41/20.6</t>
  </si>
  <si>
    <t>20.6.1</t>
  </si>
  <si>
    <t>SGB3501/SA41/20.6.1</t>
  </si>
  <si>
    <t>SGB3501/SA41/21.1</t>
  </si>
  <si>
    <t>SGB3501/SA41/21.2</t>
  </si>
  <si>
    <t>SGB3501/SA41/21.3.1</t>
  </si>
  <si>
    <t>24.1.1</t>
  </si>
  <si>
    <t>SGB3501/SA41/24.1.1</t>
  </si>
  <si>
    <t>2500x1000/800x1700/2500x1000</t>
  </si>
  <si>
    <t>22.1.1</t>
  </si>
  <si>
    <t>1000x2500/1700x800/1000x2500</t>
  </si>
  <si>
    <t>SGB3501/SA41/22.1.1</t>
  </si>
  <si>
    <t>22.2</t>
  </si>
  <si>
    <t>1500x1800/1500x1800/1500x1800</t>
  </si>
  <si>
    <t>SGB3501/SA41/22.2</t>
  </si>
  <si>
    <t>22.2.1</t>
  </si>
  <si>
    <t>1800x1500/1800x1500/1800x1500</t>
  </si>
  <si>
    <t>SGB3501/SA41/22.2.1</t>
  </si>
  <si>
    <t>22.2.2</t>
  </si>
  <si>
    <t>1500x1800/1200x1200/1500x1800</t>
  </si>
  <si>
    <t>SGB3501/SA41/22.2.2</t>
  </si>
  <si>
    <t>22.3</t>
  </si>
  <si>
    <t>2400x1000/900x2400/2400x1000</t>
  </si>
  <si>
    <t>SGB3501/SA41/22.3</t>
  </si>
  <si>
    <t>22.3.1</t>
  </si>
  <si>
    <t>2400x1000/2400x900/2400x1000</t>
  </si>
  <si>
    <t>SGB3501/SA41/22.3.1</t>
  </si>
  <si>
    <t>22.5</t>
  </si>
  <si>
    <t>2400x1400/2400x1710/2400x1400</t>
  </si>
  <si>
    <t>SGB3501/SA41/22.5</t>
  </si>
  <si>
    <t>22.5.1</t>
  </si>
  <si>
    <t>1400x2400/2400x1710/1400x2400</t>
  </si>
  <si>
    <t>SGB3501/SA41/22.5.1</t>
  </si>
  <si>
    <t>22.9.1</t>
  </si>
  <si>
    <t>1400x1000/1400x1000/1400x1000</t>
  </si>
  <si>
    <t>SGB3501/SA41/22.9.1</t>
  </si>
  <si>
    <t>22.7</t>
  </si>
  <si>
    <t>SGB3501/SA41/22.7</t>
  </si>
  <si>
    <t>22.7.1</t>
  </si>
  <si>
    <t>Деталь 22.7/Detail 22.7</t>
  </si>
  <si>
    <t>SGB3501/SA41/22.7.1</t>
  </si>
  <si>
    <t>22.4</t>
  </si>
  <si>
    <t>Деталь 2/Detail 2</t>
  </si>
  <si>
    <t>SGB3501/SA41/22.4</t>
  </si>
  <si>
    <t>22.4.1</t>
  </si>
  <si>
    <t>Деталь 22.4.1/Detail 22.4.1</t>
  </si>
  <si>
    <t>SGB3501/SA41/22.4.1</t>
  </si>
  <si>
    <t>22.4.2</t>
  </si>
  <si>
    <t>Деталь 22.4.2/Detail 22.4.2</t>
  </si>
  <si>
    <t>SGB3501/SA41/22.4.2</t>
  </si>
  <si>
    <t>22.6</t>
  </si>
  <si>
    <t>Деталь 22.6/Detail 22.6</t>
  </si>
  <si>
    <t>SGB3501/FA41/22.6</t>
  </si>
  <si>
    <t>22.8.1</t>
  </si>
  <si>
    <t>Деталь 4/Detail 4</t>
  </si>
  <si>
    <t>SGB3501/FA41/22.8.1</t>
  </si>
  <si>
    <t>22.10.1</t>
  </si>
  <si>
    <t>Деталь 22.10/Detail 22.10</t>
  </si>
  <si>
    <t>SGB3501/SA41/22.10.1</t>
  </si>
  <si>
    <t>22.11.1</t>
  </si>
  <si>
    <t>Деталь 22.11/Detail 22.11</t>
  </si>
  <si>
    <t>SGB3501/SA41/22.11.1</t>
  </si>
  <si>
    <t>22.12.1</t>
  </si>
  <si>
    <t>Деталь 22.12/Detail 22.12</t>
  </si>
  <si>
    <t>SGB3501/SA41/22.12.1</t>
  </si>
  <si>
    <t>22.13.1</t>
  </si>
  <si>
    <t>Деталь 22.13/Detail 22.13</t>
  </si>
  <si>
    <t>SGB3501/SA41/22.13.1</t>
  </si>
  <si>
    <t>22.14.1</t>
  </si>
  <si>
    <t>Деталь 22.14/Detail 22.14</t>
  </si>
  <si>
    <t>SGB3501/SA41/22.14.1</t>
  </si>
  <si>
    <t>22.15.1</t>
  </si>
  <si>
    <t>Деталь 22.15/Detail 22.15</t>
  </si>
  <si>
    <t>SGB3501/SA41/22.15.1</t>
  </si>
  <si>
    <t>22.16.1</t>
  </si>
  <si>
    <t xml:space="preserve">Деталь 22.16/Detail 22.16                                                      </t>
  </si>
  <si>
    <t>10.60.10.81</t>
  </si>
  <si>
    <t>SGB3501/SA41/22.16.1</t>
  </si>
  <si>
    <t>23.1.1</t>
  </si>
  <si>
    <t>SGB3501/SA41/23.1.1</t>
  </si>
  <si>
    <t>23.2.1</t>
  </si>
  <si>
    <t>SGB3501/SA41/23.2.1</t>
  </si>
  <si>
    <t>Воздуховод прямой участок /_x000D_ Duct straight part</t>
  </si>
  <si>
    <t>10.60.20.60</t>
  </si>
  <si>
    <t>27-RIB-01/SA11/1,1</t>
  </si>
  <si>
    <t>2742-01-OV3-0014</t>
  </si>
  <si>
    <t>27-RIB-01/SA11/1,2</t>
  </si>
  <si>
    <t>27-RIB-01/SA11/1,3</t>
  </si>
  <si>
    <t>27-RIB-01/SA11/1,4</t>
  </si>
  <si>
    <t>1,5</t>
  </si>
  <si>
    <t>27-RIB-01/SA11/1,5</t>
  </si>
  <si>
    <t>2,1</t>
  </si>
  <si>
    <t>27-RIB-01/SA11/2,1</t>
  </si>
  <si>
    <t>2,2</t>
  </si>
  <si>
    <t>27-RIB-01/SA11/2,2</t>
  </si>
  <si>
    <t>27-RIB-01/SA11/2,3</t>
  </si>
  <si>
    <t>2,4</t>
  </si>
  <si>
    <t>27-RIB-01/SA11/2,4</t>
  </si>
  <si>
    <t>2,5</t>
  </si>
  <si>
    <t>27-RIB-01/SA11/2,5</t>
  </si>
  <si>
    <t>3,1</t>
  </si>
  <si>
    <t>27-RIB-01/SA11/3,1</t>
  </si>
  <si>
    <t>3,2</t>
  </si>
  <si>
    <t>27-RIB-01/SA11/3,2</t>
  </si>
  <si>
    <t>27-RIB-01/SA11/3,3</t>
  </si>
  <si>
    <t>27-RIB-01/SA11/3,4</t>
  </si>
  <si>
    <t>27-RIB-01/SA11/4,1</t>
  </si>
  <si>
    <t>4,2</t>
  </si>
  <si>
    <t>27-RIB-01/SA11/4,2</t>
  </si>
  <si>
    <t>27-RIB-01/SA11/4,3</t>
  </si>
  <si>
    <t>27-RIB-01/SA11/4,4</t>
  </si>
  <si>
    <t>27-RIB-01/SA11/4,5</t>
  </si>
  <si>
    <t>4,6</t>
  </si>
  <si>
    <t>27-RIB-01/SA11/4,6</t>
  </si>
  <si>
    <t>5,1</t>
  </si>
  <si>
    <t>27-RIB-01/SA11/5,1</t>
  </si>
  <si>
    <t>5,2</t>
  </si>
  <si>
    <t>27-RIB-01/SA11/5,2</t>
  </si>
  <si>
    <t>5,3</t>
  </si>
  <si>
    <t>27-RIB-01/SA11/5,3</t>
  </si>
  <si>
    <t>5,4</t>
  </si>
  <si>
    <t>27-RIB-01/SA11/5,4</t>
  </si>
  <si>
    <t>5,5</t>
  </si>
  <si>
    <t>27-RIB-01/SA11/5,5</t>
  </si>
  <si>
    <t>5,6</t>
  </si>
  <si>
    <t>27-RIB-01/SA11/5,6</t>
  </si>
  <si>
    <t>5,7</t>
  </si>
  <si>
    <t>27-RIB-01/SA11/5,7</t>
  </si>
  <si>
    <t>5,8</t>
  </si>
  <si>
    <t>27-RIB-01/SA11/5,8</t>
  </si>
  <si>
    <t>27-RIB-01/SA11/6,1</t>
  </si>
  <si>
    <t>6,2</t>
  </si>
  <si>
    <t>27-RIB-01/SA11/6,2</t>
  </si>
  <si>
    <t>27-RIB-01/SA11/7,1</t>
  </si>
  <si>
    <t>7,2</t>
  </si>
  <si>
    <t>27-RIB-01/SA11/7,2</t>
  </si>
  <si>
    <t>7,3</t>
  </si>
  <si>
    <t>27-RIB-01/SA11/7,3</t>
  </si>
  <si>
    <t>7,4</t>
  </si>
  <si>
    <t>27-RIB-01/SA11/7,4</t>
  </si>
  <si>
    <t>27-RIB-01/SA11/8,1</t>
  </si>
  <si>
    <t>8,2</t>
  </si>
  <si>
    <t>27-RIB-01/SA11/8,2</t>
  </si>
  <si>
    <t>8,3</t>
  </si>
  <si>
    <t>27-RIB-01/SA11/8,3</t>
  </si>
  <si>
    <t>27-RIB-01/SA11/8,4</t>
  </si>
  <si>
    <t>27-RIB-01/SA11/8,4,1</t>
  </si>
  <si>
    <t>8,5</t>
  </si>
  <si>
    <t>27-RIB-01/SA11/8,5</t>
  </si>
  <si>
    <t>27-RIB-01/SA11/9,1</t>
  </si>
  <si>
    <t>9,2</t>
  </si>
  <si>
    <t>27-RIB-01/SA11/9,2</t>
  </si>
  <si>
    <t>27-RIB-01/SA11/10,1</t>
  </si>
  <si>
    <t>27-RIB-01/SA11/10,2</t>
  </si>
  <si>
    <t>27-RIB-01/SA11/11,1</t>
  </si>
  <si>
    <t>27-RIB-01/SA11/11,1,1</t>
  </si>
  <si>
    <t>11,2</t>
  </si>
  <si>
    <t>27-RIB-01/SA11/11,2</t>
  </si>
  <si>
    <t>27-RIB-01/SA11/11,2,1</t>
  </si>
  <si>
    <t>11,3</t>
  </si>
  <si>
    <t>27-RIB-01/SA11/11,3</t>
  </si>
  <si>
    <t>27-RIB-01/SA11/11,3,1</t>
  </si>
  <si>
    <t>11,4</t>
  </si>
  <si>
    <t>27-RIB-01/SA11/11,4</t>
  </si>
  <si>
    <t>11,4,1</t>
  </si>
  <si>
    <t>27-RIB-01/SA11/11,4,1</t>
  </si>
  <si>
    <t>27-RIB-01/SA11/12,1</t>
  </si>
  <si>
    <t>27-RIB-01/SA11/13,1</t>
  </si>
  <si>
    <t>27-RIB-01/SA11/12,2</t>
  </si>
  <si>
    <t>27-RIB-01/SA11/12,2,1</t>
  </si>
  <si>
    <t>12,3</t>
  </si>
  <si>
    <t>27-RIB-01/SA11/12,3</t>
  </si>
  <si>
    <t>12,3,1</t>
  </si>
  <si>
    <t>27-RIB-01/SA11/12,3,1</t>
  </si>
  <si>
    <t>12,4,1</t>
  </si>
  <si>
    <t>27-RIB-01/SA11/12,4,1</t>
  </si>
  <si>
    <t>27-RIB-01/SA11/13,1,1</t>
  </si>
  <si>
    <t>13,2</t>
  </si>
  <si>
    <t>27-RIB-01/SA11/13,2</t>
  </si>
  <si>
    <t>13,3</t>
  </si>
  <si>
    <t>27-RIB-01/SA11/13,3</t>
  </si>
  <si>
    <t>13,4</t>
  </si>
  <si>
    <t>27-RIB-01/SA11/13,4</t>
  </si>
  <si>
    <t>14,1</t>
  </si>
  <si>
    <t>27-RIB-01/SA11/14,1</t>
  </si>
  <si>
    <t>27-RIB-01/SA11/14,2</t>
  </si>
  <si>
    <t>14,3</t>
  </si>
  <si>
    <t>27-RIB-01/SA11/14,3</t>
  </si>
  <si>
    <t>14,4</t>
  </si>
  <si>
    <t>27-RIB-01/SA11/14,4</t>
  </si>
  <si>
    <t>14,5</t>
  </si>
  <si>
    <t>27-RIB-01/SA11/14,5</t>
  </si>
  <si>
    <t>14,6</t>
  </si>
  <si>
    <t>27-RIB-01/SA11/14,6</t>
  </si>
  <si>
    <t>14,7</t>
  </si>
  <si>
    <t>27-RIB-01/SA11/14,7</t>
  </si>
  <si>
    <t>15,1</t>
  </si>
  <si>
    <t>27-RIB-01/SA11/15,1</t>
  </si>
  <si>
    <t>27-RIB-01/SA11/15,1,1</t>
  </si>
  <si>
    <t>27-RIB-01/SA11/15,2</t>
  </si>
  <si>
    <t>27-RIB-01/SA11/16,1</t>
  </si>
  <si>
    <t>16,2</t>
  </si>
  <si>
    <t>27-RIB-01/SA11/16,2</t>
  </si>
  <si>
    <t>16,2,1</t>
  </si>
  <si>
    <t>27-RIB-01/SA11/16,2,1</t>
  </si>
  <si>
    <t>16,3</t>
  </si>
  <si>
    <t>27-RIB-01/SA11/16,3</t>
  </si>
  <si>
    <t>17,1</t>
  </si>
  <si>
    <t>27-RIB-01/SA11/17,1</t>
  </si>
  <si>
    <t>17,2</t>
  </si>
  <si>
    <t>27-RIB-01/SA11/17,2</t>
  </si>
  <si>
    <t>18,1</t>
  </si>
  <si>
    <t>27-RIB-01/SA11/18,1</t>
  </si>
  <si>
    <t>27-RIB-01/SA11/18,2</t>
  </si>
  <si>
    <t>18,3</t>
  </si>
  <si>
    <t>27-RIB-01/SA11/18,3</t>
  </si>
  <si>
    <t>18,4</t>
  </si>
  <si>
    <t>27-RIB-01/SA11/18,4</t>
  </si>
  <si>
    <t>18,5,1</t>
  </si>
  <si>
    <t>10.60.10.71</t>
  </si>
  <si>
    <t>27-RIB-01/SA11/18,5,1</t>
  </si>
  <si>
    <t>19,1</t>
  </si>
  <si>
    <t>10.60.20.260</t>
  </si>
  <si>
    <t>27-RIB-01/SA11/19,1</t>
  </si>
  <si>
    <t>19,2</t>
  </si>
  <si>
    <t>27-RIB-01/SA11/19,2</t>
  </si>
  <si>
    <t>19,2,1</t>
  </si>
  <si>
    <t>27-RIB-01/SA11/19,2,1</t>
  </si>
  <si>
    <t>19,3</t>
  </si>
  <si>
    <t>27-RIB-01/SA11/19,3</t>
  </si>
  <si>
    <t>19,3,1</t>
  </si>
  <si>
    <t>27-RIB-01/SA11/19,3,1</t>
  </si>
  <si>
    <t>27-RIB-01/SA11/20,1</t>
  </si>
  <si>
    <t>20,1,1</t>
  </si>
  <si>
    <t>27-RIB-01/SA11/20,1,1</t>
  </si>
  <si>
    <t>27-RIB-01/SA11/20,2</t>
  </si>
  <si>
    <t>27-RIB-01/SA11/20,3</t>
  </si>
  <si>
    <t>20,4</t>
  </si>
  <si>
    <t>27-RIB-01/SA11/20,4</t>
  </si>
  <si>
    <t>27-RIB-01/SA11/21,1</t>
  </si>
  <si>
    <t>27-RIB-01/SA11/21,2</t>
  </si>
  <si>
    <t>21,3</t>
  </si>
  <si>
    <t>27-RIB-01/SA11/21,3</t>
  </si>
  <si>
    <t>21,4</t>
  </si>
  <si>
    <t>27-RIB-01/SA11/21,4</t>
  </si>
  <si>
    <t>21,4,1</t>
  </si>
  <si>
    <t>27-RIB-01/SA11/21,4,1</t>
  </si>
  <si>
    <t>21,5</t>
  </si>
  <si>
    <t>27-RIB-01/SA11/21,5</t>
  </si>
  <si>
    <t>21,5,1</t>
  </si>
  <si>
    <t>27-RIB-01/SA11/21,5,1</t>
  </si>
  <si>
    <t>21,6</t>
  </si>
  <si>
    <t>27-RIB-01/SA11/21,6</t>
  </si>
  <si>
    <t>21,7</t>
  </si>
  <si>
    <t>27-RIB-01/SA11/21,7</t>
  </si>
  <si>
    <t>21,8</t>
  </si>
  <si>
    <t>27-RIB-01/SA11/21,8</t>
  </si>
  <si>
    <t>21,9</t>
  </si>
  <si>
    <t>27-RIB-01/SA11/21,9</t>
  </si>
  <si>
    <t>22,1</t>
  </si>
  <si>
    <t>1000x300/1000x600</t>
  </si>
  <si>
    <t>27-RIB-01/SA11/22,1</t>
  </si>
  <si>
    <t>22,2</t>
  </si>
  <si>
    <t>1000x600/1000x900</t>
  </si>
  <si>
    <t>27-RIB-01/SA11/22,2</t>
  </si>
  <si>
    <t>22,3</t>
  </si>
  <si>
    <t>1000x900/1500x900</t>
  </si>
  <si>
    <t>27-RIB-01/SA11/22,3</t>
  </si>
  <si>
    <t>22,4</t>
  </si>
  <si>
    <t>1500x900/2000x1000</t>
  </si>
  <si>
    <t>27-RIB-01/SA11/22,4</t>
  </si>
  <si>
    <t>22,5</t>
  </si>
  <si>
    <t>400x300/600x500</t>
  </si>
  <si>
    <t>27-RIB-01/SA11/22,5</t>
  </si>
  <si>
    <t>22,5,1</t>
  </si>
  <si>
    <t>300x400/600x500</t>
  </si>
  <si>
    <t>27-RIB-01/SA11/22,5,1</t>
  </si>
  <si>
    <t>22,6</t>
  </si>
  <si>
    <t>700x600/1200x350</t>
  </si>
  <si>
    <t>27-RIB-01/SA11/22,6</t>
  </si>
  <si>
    <t>22,7</t>
  </si>
  <si>
    <t>1000x800/900x800</t>
  </si>
  <si>
    <t>27-RIB-01/SA11/22,7</t>
  </si>
  <si>
    <t>22,8</t>
  </si>
  <si>
    <t>700x600/600x500</t>
  </si>
  <si>
    <t>27-RIB-01/SA11/22,8</t>
  </si>
  <si>
    <t>22,9</t>
  </si>
  <si>
    <t>1200x350/500x250</t>
  </si>
  <si>
    <t>27-RIB-01/SA11/22,9</t>
  </si>
  <si>
    <t>22,10</t>
  </si>
  <si>
    <t>500x250/500x300</t>
  </si>
  <si>
    <t>27-RIB-01/SA11/22,10</t>
  </si>
  <si>
    <t>22,10,1</t>
  </si>
  <si>
    <t>27-RIB-01/SA11/22,10,1</t>
  </si>
  <si>
    <t>22,11</t>
  </si>
  <si>
    <t>500x250/250</t>
  </si>
  <si>
    <t>27-RIB-01/SA11/22,11</t>
  </si>
  <si>
    <t>22,12</t>
  </si>
  <si>
    <t>900x800/1300x800</t>
  </si>
  <si>
    <t>27-RIB-01/SA11/22,12</t>
  </si>
  <si>
    <t>22,13</t>
  </si>
  <si>
    <t>1200x350/1200x350</t>
  </si>
  <si>
    <t>27-RIB-01/SA11/22,13</t>
  </si>
  <si>
    <t>23,1</t>
  </si>
  <si>
    <t>27-RIB-01/SA11/23,1</t>
  </si>
  <si>
    <t>23,2</t>
  </si>
  <si>
    <t>27-RIB-01/SA11/23,2</t>
  </si>
  <si>
    <t>23,3</t>
  </si>
  <si>
    <t>27-RIB-01/SA11/23,3</t>
  </si>
  <si>
    <t>23,4</t>
  </si>
  <si>
    <t>27-RIB-01/SA11/23,4</t>
  </si>
  <si>
    <t>24,1</t>
  </si>
  <si>
    <t>27-RIB-01/SA11/24,1</t>
  </si>
  <si>
    <t>2742-01-OV3-NI02</t>
  </si>
  <si>
    <t>24,2</t>
  </si>
  <si>
    <t>27-RIB-01/SA11/24,2</t>
  </si>
  <si>
    <t>24,3</t>
  </si>
  <si>
    <t>Деталь 3/Detail 3</t>
  </si>
  <si>
    <t>27-RIB-01/SA11/24,3</t>
  </si>
  <si>
    <t>24,4</t>
  </si>
  <si>
    <t>27-RIB-01/SA11/24,4</t>
  </si>
  <si>
    <t>24,5</t>
  </si>
  <si>
    <t>Деталь 7/Detail 7</t>
  </si>
  <si>
    <t>27-RIB-01/SA11/24,5</t>
  </si>
  <si>
    <t>24,6</t>
  </si>
  <si>
    <t>Деталь 8/Detail 8</t>
  </si>
  <si>
    <t>27-RIB-01/SA11/24,6</t>
  </si>
  <si>
    <t>24,7</t>
  </si>
  <si>
    <t>Деталь 9/Detail 9</t>
  </si>
  <si>
    <t>27-RIB-01/SA11/24,7</t>
  </si>
  <si>
    <t>24,8</t>
  </si>
  <si>
    <t>Деталь 10/Detail 10</t>
  </si>
  <si>
    <t>27-RIB-01/SA11/24,8</t>
  </si>
  <si>
    <t>24,9</t>
  </si>
  <si>
    <t>Деталь 11/Detail 11</t>
  </si>
  <si>
    <t>27-RIB-01/SA11/24,9</t>
  </si>
  <si>
    <t>24,10</t>
  </si>
  <si>
    <t>Деталь 12/Detail 12</t>
  </si>
  <si>
    <t>27-RIB-01/SA11/24,10</t>
  </si>
  <si>
    <t>24,11</t>
  </si>
  <si>
    <t>Деталь 13/Detail 13</t>
  </si>
  <si>
    <t>27-RIB-01/SA11/24,11</t>
  </si>
  <si>
    <t>24,12</t>
  </si>
  <si>
    <t>Деталь 14/Detail 14</t>
  </si>
  <si>
    <t>27-RIB-01/SA11/24,12</t>
  </si>
  <si>
    <t>24,13</t>
  </si>
  <si>
    <t>Деталь 15/Detail 15</t>
  </si>
  <si>
    <t>27-RIB-01/SA11/24,13</t>
  </si>
  <si>
    <t>24,14</t>
  </si>
  <si>
    <t>Деталь 16/Detail 16</t>
  </si>
  <si>
    <t>27-RIB-01/SA11/24,14</t>
  </si>
  <si>
    <t>24,15</t>
  </si>
  <si>
    <t>Деталь 17/Detail 17</t>
  </si>
  <si>
    <t>27-RIB-01/SA11/24,15</t>
  </si>
  <si>
    <t>24,16</t>
  </si>
  <si>
    <t>Деталь 18/Detail 18</t>
  </si>
  <si>
    <t>27-RIB-01/SA11/24,16</t>
  </si>
  <si>
    <t>24,17</t>
  </si>
  <si>
    <t>Деталь 19/Detail 19</t>
  </si>
  <si>
    <t>27-RIB-01/SA11/24,17</t>
  </si>
  <si>
    <t>24,18</t>
  </si>
  <si>
    <t>Деталь 20/Detail 20</t>
  </si>
  <si>
    <t>27-RIB-01/SA11/24,18</t>
  </si>
  <si>
    <t>24,19</t>
  </si>
  <si>
    <t>Деталь 21/Detail 21</t>
  </si>
  <si>
    <t>27-RIB-01/SA11/24,19</t>
  </si>
  <si>
    <t>24,20</t>
  </si>
  <si>
    <t>Деталь 22/Detail 22</t>
  </si>
  <si>
    <t>27-RIB-01/SA11/24,20</t>
  </si>
  <si>
    <t>24,21</t>
  </si>
  <si>
    <t>Деталь 23/Detail 23</t>
  </si>
  <si>
    <t>27-RIB-01/SA11/24,21</t>
  </si>
  <si>
    <t>24,22</t>
  </si>
  <si>
    <t>Деталь 24/Detail 24</t>
  </si>
  <si>
    <t>27-RIB-01/SA11/24,22</t>
  </si>
  <si>
    <t>33,4</t>
  </si>
  <si>
    <t>ТУ 5275-001-84367148-2009/TU 5275-001-84367148-2009</t>
  </si>
  <si>
    <t>27-RIB-01/SA11/33,4</t>
  </si>
  <si>
    <t>33,6</t>
  </si>
  <si>
    <t>27-RIB-01/SA11/33,6</t>
  </si>
  <si>
    <t>33,7</t>
  </si>
  <si>
    <t>27-RIB-01/SA11/33,7</t>
  </si>
  <si>
    <t>34,2</t>
  </si>
  <si>
    <t>200x100</t>
  </si>
  <si>
    <t>27-RIB-01/SA11/34,2</t>
  </si>
  <si>
    <t>10.60.20.10</t>
  </si>
  <si>
    <t>27-RIB-01/SA13/1,1</t>
  </si>
  <si>
    <t>2742-01-OV3-0015</t>
  </si>
  <si>
    <t>27-RIB-01/SA13/1,2</t>
  </si>
  <si>
    <t>27-RIB-01/SA13/1,3</t>
  </si>
  <si>
    <t>`</t>
  </si>
  <si>
    <t>27-RIB-01/SA13/1,4</t>
  </si>
  <si>
    <t>27-RIB-01/SA13/1,5</t>
  </si>
  <si>
    <t>27-RIB-01/SA13/1,6</t>
  </si>
  <si>
    <t>27-RIB-01/SA13/1,7</t>
  </si>
  <si>
    <t>27-RIB-01/SA13/1,7,1</t>
  </si>
  <si>
    <t>27-RIB-01/SA13/1,8</t>
  </si>
  <si>
    <t>10.60.20.20</t>
  </si>
  <si>
    <t>27-RIB-01/SA13/2,1</t>
  </si>
  <si>
    <t>27-RIB-01/SA13/2,2</t>
  </si>
  <si>
    <t>27-RIB-01/SA13/2,3</t>
  </si>
  <si>
    <t>27-RIB-01/SA13/3,1</t>
  </si>
  <si>
    <t>27-RIB-01/SA13/4,1</t>
  </si>
  <si>
    <t>27-RIB-01/SA13/5,1</t>
  </si>
  <si>
    <t>27-RIB-01/SA13/5,2</t>
  </si>
  <si>
    <t>27-RIB-01/SA13/6,1</t>
  </si>
  <si>
    <t>27-RIB-01/SA13/6,2</t>
  </si>
  <si>
    <t>27-RIB-01/SA13/6,3</t>
  </si>
  <si>
    <t>27-RIB-01/SA13/6,4</t>
  </si>
  <si>
    <t>27-RIB-01/SA13/6,5</t>
  </si>
  <si>
    <t>27-RIB-01/SA13/6,6</t>
  </si>
  <si>
    <t>27-RIB-01/SA13/6,7</t>
  </si>
  <si>
    <t>27-RIB-01/SA13/6,8</t>
  </si>
  <si>
    <t>27-RIB-01/SA13/6,9</t>
  </si>
  <si>
    <t>27-RIB-01/SA13/7,1</t>
  </si>
  <si>
    <t>27-RIB-01/SA13/7,2,1</t>
  </si>
  <si>
    <t>27-RIB-01/SA13/8,1</t>
  </si>
  <si>
    <t>27-RIB-01/SA13/8,2</t>
  </si>
  <si>
    <t>27-RIB-01/SA13/8,3</t>
  </si>
  <si>
    <t>27-RIB-01/SA13/9,1</t>
  </si>
  <si>
    <t>27-RIB-01/SA13/9,2</t>
  </si>
  <si>
    <t>27-RIB-01/SA13/10,1</t>
  </si>
  <si>
    <t>27-RIB-01/SA13/10,2</t>
  </si>
  <si>
    <t>27-RIB-01/SA13/10,3</t>
  </si>
  <si>
    <t>27-RIB-01/SA13/11,1</t>
  </si>
  <si>
    <t>27-RIB-01/SA13/11,2</t>
  </si>
  <si>
    <t>27-RIB-01/SA13/11,3</t>
  </si>
  <si>
    <t>27-RIB-01/SA13/11,4</t>
  </si>
  <si>
    <t>27-RIB-01/SA13/11,4,1</t>
  </si>
  <si>
    <t>27-RIB-01/SA13/12,1</t>
  </si>
  <si>
    <t>27-RIB-01/SA13/13,1</t>
  </si>
  <si>
    <t>27-RIB-01/SA13/13,2</t>
  </si>
  <si>
    <t>27-RIB-01/SA13/13,3</t>
  </si>
  <si>
    <t>27-RIB-01/SA13/13,4</t>
  </si>
  <si>
    <t>27-RIB-01/SA13/13,5</t>
  </si>
  <si>
    <t>27-RIB-01/SA13/13,6</t>
  </si>
  <si>
    <t>27-RIB-01/SA13/14,1</t>
  </si>
  <si>
    <t>27-RIB-01/SA13/15,1</t>
  </si>
  <si>
    <t>27-RIB-01/SA13/15,2</t>
  </si>
  <si>
    <t>27-RIB-01/SA13/15,3</t>
  </si>
  <si>
    <t>27-RIB-01/SA13/16,1</t>
  </si>
  <si>
    <t>27-RIB-01/SA13/16,2</t>
  </si>
  <si>
    <t>27-RIB-01/SA13/17,1</t>
  </si>
  <si>
    <t>27-RIB-01/SA13/17,2</t>
  </si>
  <si>
    <t>27-RIB-01/SA13/17,3</t>
  </si>
  <si>
    <t>27-RIB-01/SA13/18,1</t>
  </si>
  <si>
    <t>18,1,1</t>
  </si>
  <si>
    <t>27-RIB-01/SA13/18,1,1</t>
  </si>
  <si>
    <t>27-RIB-01/SA13/18,2</t>
  </si>
  <si>
    <t>18,3,1</t>
  </si>
  <si>
    <t>27-RIB-01/SA13/18,3,1</t>
  </si>
  <si>
    <t>27-RIB-01/SA13/18,4</t>
  </si>
  <si>
    <t>27-RIB-01/SA13/18,5</t>
  </si>
  <si>
    <t>27-RIB-01/SA13/18,6</t>
  </si>
  <si>
    <t>27-RIB-01/SA13/19,1</t>
  </si>
  <si>
    <t>19,1,1</t>
  </si>
  <si>
    <t>27-RIB-01/SA13/19,1,1</t>
  </si>
  <si>
    <t>27-RIB-01/SA13/19,2</t>
  </si>
  <si>
    <t>27-RIB-01/SA13/19,4</t>
  </si>
  <si>
    <t>27-RIB-01/SA13/19,5</t>
  </si>
  <si>
    <t>27-RIB-01/SA13/20,1</t>
  </si>
  <si>
    <t>27-RIB-01/SA13/20,2</t>
  </si>
  <si>
    <t>27-RIB-01/SA13/20,3</t>
  </si>
  <si>
    <t>27-RIB-01/SA13/21,1</t>
  </si>
  <si>
    <t>27-RIB-01/SA13/21,2</t>
  </si>
  <si>
    <t>27-RIB-01/SA13/21,3</t>
  </si>
  <si>
    <t>27-RIB-01/SA13/21,4</t>
  </si>
  <si>
    <t>27-RIB-01/SA13/22,1</t>
  </si>
  <si>
    <t>27-RIB-01/SA13/22,2</t>
  </si>
  <si>
    <t>27-RIB-01/SA13/23,1</t>
  </si>
  <si>
    <t>27-RIB-01/SA13/23,2</t>
  </si>
  <si>
    <t>27-RIB-01/SA13/24,1</t>
  </si>
  <si>
    <t>\</t>
  </si>
  <si>
    <t>27-RIB-01/SA13/24,2</t>
  </si>
  <si>
    <t>25,1</t>
  </si>
  <si>
    <t>27-RIB-01/SA13/25,1</t>
  </si>
  <si>
    <t>25,2</t>
  </si>
  <si>
    <t>0,5</t>
  </si>
  <si>
    <t>27-RIB-01/SA13/25,2</t>
  </si>
  <si>
    <t>25,2,1</t>
  </si>
  <si>
    <t>27-RIB-01/SA13/25,2,1</t>
  </si>
  <si>
    <t>25,3</t>
  </si>
  <si>
    <t>27-RIB-01/SA13/25,3</t>
  </si>
  <si>
    <t>25,4</t>
  </si>
  <si>
    <t>27-RIB-01/SA13/25,4</t>
  </si>
  <si>
    <t>25,5</t>
  </si>
  <si>
    <t>250_x000D_
200</t>
  </si>
  <si>
    <t>400_x000D_
400</t>
  </si>
  <si>
    <t>27-RIB-01/SA13/25,5</t>
  </si>
  <si>
    <t>27-RIB-01/SA13/26,1</t>
  </si>
  <si>
    <t>600_x000D_
1000</t>
  </si>
  <si>
    <t>600_x000D_
600</t>
  </si>
  <si>
    <t>27-RIB-01/SA13/26,2</t>
  </si>
  <si>
    <t>27-RIB-01/SA13/26,3</t>
  </si>
  <si>
    <t>26,3,1</t>
  </si>
  <si>
    <t>27-RIB-01/SA13/26,3,1</t>
  </si>
  <si>
    <t>27-RIB-01/SA13/26,4</t>
  </si>
  <si>
    <t>26,4,1</t>
  </si>
  <si>
    <t>27-RIB-01/SA13/26,4,1</t>
  </si>
  <si>
    <t>27-RIB-01/SA13/26,5</t>
  </si>
  <si>
    <t>27-RIB-01/SA13/26,6</t>
  </si>
  <si>
    <t>27-RIB-01/SA13/26,7</t>
  </si>
  <si>
    <t>10.60.20</t>
  </si>
  <si>
    <t>27-RIB-01/SA13/26,8</t>
  </si>
  <si>
    <t>27-RIB-01/SA13/26,9</t>
  </si>
  <si>
    <t>26,10</t>
  </si>
  <si>
    <t>27-RIB-01/SA13/26,10</t>
  </si>
  <si>
    <t>27-RIB-01/SA13/26,11</t>
  </si>
  <si>
    <t>27-RIB-01/SA13/26,12</t>
  </si>
  <si>
    <t>27-RIB-01/SA13/26,13</t>
  </si>
  <si>
    <t>27-RIB-01/SA13/26,14</t>
  </si>
  <si>
    <t>27-RIB-01/SA13/26,15</t>
  </si>
  <si>
    <t>27-RIB-01/SA13/26,16</t>
  </si>
  <si>
    <t>27-RIB-01/SA13/26,17</t>
  </si>
  <si>
    <t>27,1</t>
  </si>
  <si>
    <t>200x150/200</t>
  </si>
  <si>
    <t>27-RIB-01/SA13/27,1</t>
  </si>
  <si>
    <t>27,2</t>
  </si>
  <si>
    <t>600x500/600x450</t>
  </si>
  <si>
    <t>27-RIB-01/SA13/27,2</t>
  </si>
  <si>
    <t>27,3</t>
  </si>
  <si>
    <t>200x200/160</t>
  </si>
  <si>
    <t>27-RIB-01/SA13/27,3</t>
  </si>
  <si>
    <t>200x150/200x200</t>
  </si>
  <si>
    <t>27-RIB-01/SA13/27,4</t>
  </si>
  <si>
    <t>27,5</t>
  </si>
  <si>
    <t>200x150/400x200</t>
  </si>
  <si>
    <t>27-RIB-01/SA13/27,5</t>
  </si>
  <si>
    <t>27,6</t>
  </si>
  <si>
    <t>150x100/125</t>
  </si>
  <si>
    <t>27-RIB-01/SA13/27,6</t>
  </si>
  <si>
    <t>27,7</t>
  </si>
  <si>
    <t>400x250/150x100</t>
  </si>
  <si>
    <t>27-RIB-01/SA13/27,7</t>
  </si>
  <si>
    <t>27,8</t>
  </si>
  <si>
    <t>300x350/400x250</t>
  </si>
  <si>
    <t>27-RIB-01/SA13/27,8</t>
  </si>
  <si>
    <t>27,9</t>
  </si>
  <si>
    <t>350x300/400x300</t>
  </si>
  <si>
    <t>27-RIB-01/SA13/27,9</t>
  </si>
  <si>
    <t>27,10</t>
  </si>
  <si>
    <t>350x300/500x300</t>
  </si>
  <si>
    <t>27-RIB-01/SA13/27,10</t>
  </si>
  <si>
    <t>27,11</t>
  </si>
  <si>
    <t>1300x800/1000x500</t>
  </si>
  <si>
    <t>0,9</t>
  </si>
  <si>
    <t>27-RIB-01/SA13/27,11</t>
  </si>
  <si>
    <t>27,12</t>
  </si>
  <si>
    <t>1300x800/1500x600</t>
  </si>
  <si>
    <t>27-RIB-01/SA13/27,12</t>
  </si>
  <si>
    <t>27,13</t>
  </si>
  <si>
    <t>1500x600/1600x600</t>
  </si>
  <si>
    <t>27-RIB-01/SA13/27,13</t>
  </si>
  <si>
    <t>27,14</t>
  </si>
  <si>
    <t>2000x600/1200x900</t>
  </si>
  <si>
    <t>27-RIB-01/SA13/27,14</t>
  </si>
  <si>
    <t>27,15</t>
  </si>
  <si>
    <t>200x160/200</t>
  </si>
  <si>
    <t>27-RIB-01/SA13/27,15</t>
  </si>
  <si>
    <t>28,1</t>
  </si>
  <si>
    <t>27-RIB-01/SA13/28,1</t>
  </si>
  <si>
    <t>28,2</t>
  </si>
  <si>
    <t>27-RIB-01/SA13/28,2</t>
  </si>
  <si>
    <t>28,3</t>
  </si>
  <si>
    <t>27-RIB-01/SA13/28,3</t>
  </si>
  <si>
    <t>28,4</t>
  </si>
  <si>
    <t>27-RIB-01/SA13/28,4</t>
  </si>
  <si>
    <t>28,5</t>
  </si>
  <si>
    <t>27-RIB-01/SA13/28,5</t>
  </si>
  <si>
    <t>28,6</t>
  </si>
  <si>
    <t>27-RIB-01/SA13/28,6</t>
  </si>
  <si>
    <t>28,7</t>
  </si>
  <si>
    <t>27-RIB-01/SA13/28,7</t>
  </si>
  <si>
    <t>28,8</t>
  </si>
  <si>
    <t>27-RIB-01/SA13/28,8</t>
  </si>
  <si>
    <t>27-RIB-01/SA13/29,1</t>
  </si>
  <si>
    <t>27-RIB-01/SA13/29,2</t>
  </si>
  <si>
    <t>27-RIB-01/SA13/29,3</t>
  </si>
  <si>
    <t>27-RIB-01/SA13/29,4</t>
  </si>
  <si>
    <t>27-RIB-01/SA13/29,5</t>
  </si>
  <si>
    <t>27-RIB-01/SA13/29,6</t>
  </si>
  <si>
    <t>29,6,1</t>
  </si>
  <si>
    <t>27-RIB-01/SA13/29,6,1</t>
  </si>
  <si>
    <t>27-RIB-01/SA13/29,7</t>
  </si>
  <si>
    <t>27-RIB-01/SA13/29,8</t>
  </si>
  <si>
    <t>27-RIB-01/SA13/29,9</t>
  </si>
  <si>
    <t>29,10</t>
  </si>
  <si>
    <t>27-RIB-01/SA13/29,10</t>
  </si>
  <si>
    <t>27-RIB-01/SA13/29,11</t>
  </si>
  <si>
    <t>30,1</t>
  </si>
  <si>
    <t>Деталь 5/Detail 5</t>
  </si>
  <si>
    <t>27-RIB-01/SA13/30,1</t>
  </si>
  <si>
    <t>30,2</t>
  </si>
  <si>
    <t>Деталь 6/Detail 6</t>
  </si>
  <si>
    <t>27-RIB-01/SA13/30,2</t>
  </si>
  <si>
    <t>30,3</t>
  </si>
  <si>
    <t>Деталь 27/Detail 27</t>
  </si>
  <si>
    <t>27-RIB-01/SA13/30,3</t>
  </si>
  <si>
    <t>30,4</t>
  </si>
  <si>
    <t>Деталь 28/Detail 28</t>
  </si>
  <si>
    <t>27-RIB-01/SA13/30,4</t>
  </si>
  <si>
    <t>30,5</t>
  </si>
  <si>
    <t>Деталь 29/Detail 29</t>
  </si>
  <si>
    <t>27-RIB-01/SA13/30,5</t>
  </si>
  <si>
    <t>30,6,1</t>
  </si>
  <si>
    <t>Деталь 34/Detail 34</t>
  </si>
  <si>
    <t>27-RIB-01/SA13/30,6,1</t>
  </si>
  <si>
    <t>33,1</t>
  </si>
  <si>
    <t>180x80</t>
  </si>
  <si>
    <t>27-RIB-01/SA13/33,1</t>
  </si>
  <si>
    <t>33,2</t>
  </si>
  <si>
    <t>27-RIB-01/SA13/33,2</t>
  </si>
  <si>
    <t>27-RIB-01/SA13/33,4</t>
  </si>
  <si>
    <t>33,5</t>
  </si>
  <si>
    <t>27-RIB-01/SA13/33,5</t>
  </si>
  <si>
    <t>27-RIB-01/SA13/33,6</t>
  </si>
  <si>
    <t>27-RIB-01/SA13/33,7</t>
  </si>
  <si>
    <t>34,1</t>
  </si>
  <si>
    <t>27-RIB-01/SA13/34,1</t>
  </si>
  <si>
    <t>окрасить вар.2/colour var.2</t>
  </si>
  <si>
    <t>27-RIB-01/EA11/1.1</t>
  </si>
  <si>
    <t>2742-01-OV3-0016</t>
  </si>
  <si>
    <t>27-RIB-01/EA11/2,1</t>
  </si>
  <si>
    <t>Система В11B / System EA11B</t>
  </si>
  <si>
    <t>Система В11C / System EA11C</t>
  </si>
  <si>
    <t>Система В11D / System EA11D</t>
  </si>
  <si>
    <t>Система В1101 / System EA1101</t>
  </si>
  <si>
    <t>700x300/800x800</t>
  </si>
  <si>
    <t>27-RIB-01/RA12/1.1</t>
  </si>
  <si>
    <t>2742-01-OV3-0017</t>
  </si>
  <si>
    <t>Система В1102 / System EA1102</t>
  </si>
  <si>
    <t>1100x1100/700x700</t>
  </si>
  <si>
    <t>27-RIB-01/RA12/1,1</t>
  </si>
  <si>
    <t>27-RIB-01/RA12/1,2</t>
  </si>
  <si>
    <t>27-RIB-01/RA12/1,3</t>
  </si>
  <si>
    <t>27-RIB-01/RA12/1,4</t>
  </si>
  <si>
    <t>27-RIB-01/RA12/1,5</t>
  </si>
  <si>
    <t>1,6</t>
  </si>
  <si>
    <t>27-RIB-01/RA12/1,6</t>
  </si>
  <si>
    <t>27-RIB-01/RA12/2,1</t>
  </si>
  <si>
    <t>27-RIB-01/RA12/2,2</t>
  </si>
  <si>
    <t>27-RIB-01/RA12/3,1</t>
  </si>
  <si>
    <t>27-RIB-01/RA12/3,2</t>
  </si>
  <si>
    <t>27-RIB-01/RA12/4,1</t>
  </si>
  <si>
    <t>27-RIB-01/RA12/4,2</t>
  </si>
  <si>
    <t>27-RIB-01/RA12/4,3</t>
  </si>
  <si>
    <t>27-RIB-01/RA12/4,4</t>
  </si>
  <si>
    <t>27-RIB-01/RA12/5,1</t>
  </si>
  <si>
    <t>27-RIB-01/RA12/5,2</t>
  </si>
  <si>
    <t>27-RIB-01/RA12/5,3</t>
  </si>
  <si>
    <t>27-RIB-01/RA12/5,4</t>
  </si>
  <si>
    <t>27-RIB-01/RA12/5,5</t>
  </si>
  <si>
    <t>27-RIB-01/RA12/5,6</t>
  </si>
  <si>
    <t>27-RIB-01/RA12/5,7</t>
  </si>
  <si>
    <t>27-RIB-01/RA12/6,1</t>
  </si>
  <si>
    <t>27-RIB-01/RA12/6,2</t>
  </si>
  <si>
    <t>6,3</t>
  </si>
  <si>
    <t>27-RIB-01/RA12/6,3</t>
  </si>
  <si>
    <t>6,4</t>
  </si>
  <si>
    <t>27-RIB-01/RA12/6,4</t>
  </si>
  <si>
    <t>27-RIB-01/RA12/6,5</t>
  </si>
  <si>
    <t>27-RIB-01/RA12/7,1</t>
  </si>
  <si>
    <t>27-RIB-01/RA12/7,2</t>
  </si>
  <si>
    <t>27-RIB-01/RA12/8,1</t>
  </si>
  <si>
    <t>27-RIB-01/RA12/8,2</t>
  </si>
  <si>
    <t>27-RIB-01/RA12/8,3</t>
  </si>
  <si>
    <t>8,3,1</t>
  </si>
  <si>
    <t>27-RIB-01/RA12/8,3,1</t>
  </si>
  <si>
    <t>27-RIB-01/RA12/8,4</t>
  </si>
  <si>
    <t>27-RIB-01/RA12/8,5</t>
  </si>
  <si>
    <t>27-RIB-01/RA12/8,5,1</t>
  </si>
  <si>
    <t>8,6,1</t>
  </si>
  <si>
    <t>27-RIB-01/RA12/8,6,1</t>
  </si>
  <si>
    <t>27-RIB-01/RA12/9,1</t>
  </si>
  <si>
    <t>27-RIB-01/RA12/9,1,1</t>
  </si>
  <si>
    <t>27-RIB-01/RA12/9,2</t>
  </si>
  <si>
    <t>27-RIB-01/RA12/9,2,1</t>
  </si>
  <si>
    <t>10,1</t>
  </si>
  <si>
    <t>27-RIB-01/RA12/10,1</t>
  </si>
  <si>
    <t>27-RIB-01/RA12/10,2</t>
  </si>
  <si>
    <t>27-RIB-01/RA12/10,3</t>
  </si>
  <si>
    <t>27-RIB-01/RA12/11,1</t>
  </si>
  <si>
    <t>1000x600/1000x800</t>
  </si>
  <si>
    <t>27-RIB-01/RA12/11,2</t>
  </si>
  <si>
    <t>1000x800/1500x900</t>
  </si>
  <si>
    <t>27-RIB-01/RA12/11,3</t>
  </si>
  <si>
    <t>1500x1500/2000x1600</t>
  </si>
  <si>
    <t>27-RIB-01/RA12/11,4</t>
  </si>
  <si>
    <t>11,5</t>
  </si>
  <si>
    <t>1400x900/1500x1500</t>
  </si>
  <si>
    <t>27-RIB-01/RA12/11,5</t>
  </si>
  <si>
    <t>1400x900/1700x700</t>
  </si>
  <si>
    <t>27-RIB-01/RA12/11,6</t>
  </si>
  <si>
    <t>11,6,1</t>
  </si>
  <si>
    <t>1500x900/1700x700</t>
  </si>
  <si>
    <t>27-RIB-01/RA12/11,6,1</t>
  </si>
  <si>
    <t>11,7</t>
  </si>
  <si>
    <t>1400x900/1600x800</t>
  </si>
  <si>
    <t>27-RIB-01/RA12/11,7</t>
  </si>
  <si>
    <t>11,8</t>
  </si>
  <si>
    <t>1500x900/1600x900</t>
  </si>
  <si>
    <t>27-RIB-01/RA12/11,8</t>
  </si>
  <si>
    <t>11,9</t>
  </si>
  <si>
    <t>27-RIB-01/RA12/11,9</t>
  </si>
  <si>
    <t>11,10,1</t>
  </si>
  <si>
    <t>27-RIB-01/RA12/11,10,1</t>
  </si>
  <si>
    <t>27-RIB-01/RA12/12,1</t>
  </si>
  <si>
    <t>27-RIB-01/RA12/12,2</t>
  </si>
  <si>
    <t>27-RIB-01/RA12/12,3</t>
  </si>
  <si>
    <t>12,4</t>
  </si>
  <si>
    <t>27-RIB-01/RA12/12,4</t>
  </si>
  <si>
    <t>13,1</t>
  </si>
  <si>
    <t>27-RIB-01/RA12/13,1</t>
  </si>
  <si>
    <t>27-RIB-01/RA12/13,2</t>
  </si>
  <si>
    <t>27-RIB-01/RA12/13,3</t>
  </si>
  <si>
    <t>6,79</t>
  </si>
  <si>
    <t>27-RIB-01/RA12/14,1</t>
  </si>
  <si>
    <t>Деталь 30/Detail 30</t>
  </si>
  <si>
    <t>8,25</t>
  </si>
  <si>
    <t>27-RIB-01/RA12/14,2</t>
  </si>
  <si>
    <t>Деталь 31/Detail 31</t>
  </si>
  <si>
    <t>8,70</t>
  </si>
  <si>
    <t>27-RIB-01/RA12/14,3</t>
  </si>
  <si>
    <t>Деталь 32/Detail 32</t>
  </si>
  <si>
    <t>9,59</t>
  </si>
  <si>
    <t>27-RIB-01/RA12/14,4</t>
  </si>
  <si>
    <t>Деталь 33/Detail 33</t>
  </si>
  <si>
    <t>9,61</t>
  </si>
  <si>
    <t>27-RIB-01/RA12/14,5</t>
  </si>
  <si>
    <t>27-RIB-01/RA12/33,5</t>
  </si>
  <si>
    <t>27-RIB-01/RA12/33,7</t>
  </si>
  <si>
    <t>27-RIB-01/EA13/2,1</t>
  </si>
  <si>
    <t>2742-01-OV3-0018</t>
  </si>
  <si>
    <t>300x300/500x500</t>
  </si>
  <si>
    <t>27-RIB-01/EA13/3,1</t>
  </si>
  <si>
    <t xml:space="preserve">Система В1302 / EA1302
</t>
  </si>
  <si>
    <t xml:space="preserve">Система В1303 / EA1303
</t>
  </si>
  <si>
    <t>700x300/900x900</t>
  </si>
  <si>
    <t>Система В1304 / EA1304</t>
  </si>
  <si>
    <t>Воздуховод прямой участок /
Duct straight part</t>
  </si>
  <si>
    <t>27-RIB-01/EA13/1,1</t>
  </si>
  <si>
    <t>27-RIB-01/EA13/3,1,1</t>
  </si>
  <si>
    <t xml:space="preserve">Система В1305 /EA1305
</t>
  </si>
  <si>
    <t>800x800/550x550</t>
  </si>
  <si>
    <t>27-RIB-01/EA1910/1,1</t>
  </si>
  <si>
    <t>2742-01-OV3-0019</t>
  </si>
  <si>
    <t>27-RIB-01/EA1910/1,2</t>
  </si>
  <si>
    <t>27-RIB-01/EA1910/1,3</t>
  </si>
  <si>
    <t>27-RIB-01/EA1910/1,4</t>
  </si>
  <si>
    <t>27-RIB-01/EA1910/1,4,1</t>
  </si>
  <si>
    <t>27-RIB-01/EA1910/2,1</t>
  </si>
  <si>
    <t>27-RIB-01/EA1910/2,2</t>
  </si>
  <si>
    <t>27-RIB-01/EA1910/2,3</t>
  </si>
  <si>
    <t>27-RIB-01/EA1910/2,4</t>
  </si>
  <si>
    <t>27-RIB-01/EA1910/2,5</t>
  </si>
  <si>
    <t>27-RIB-01/EA1910/2,5,1</t>
  </si>
  <si>
    <t>2,6</t>
  </si>
  <si>
    <t>27-RIB-01/EA1910/2,6</t>
  </si>
  <si>
    <t>2,7</t>
  </si>
  <si>
    <t>27-RIB-01/EA1910/2,7</t>
  </si>
  <si>
    <t>2,8</t>
  </si>
  <si>
    <t>27-RIB-01/EA1910/2,8</t>
  </si>
  <si>
    <t>27-RIB-01/EA1910/2,8,1</t>
  </si>
  <si>
    <t>2,9</t>
  </si>
  <si>
    <t>27-RIB-01/EA1910/2,9</t>
  </si>
  <si>
    <t>27-RIB-01/EA1910/3,1</t>
  </si>
  <si>
    <t>27-RIB-01/EA1910/3,2</t>
  </si>
  <si>
    <t>27-RIB-01/EA1910/3,3</t>
  </si>
  <si>
    <t>27-RIB-01/EA1910/4,1</t>
  </si>
  <si>
    <t>27-RIB-01/EA1910/5,1</t>
  </si>
  <si>
    <t>27-RIB-01/EA1910/5,2</t>
  </si>
  <si>
    <t>27-RIB-01/EA1910/5,3</t>
  </si>
  <si>
    <t>Отвод 20 / Bend 20</t>
  </si>
  <si>
    <t>27-RIB-01/EA1910/6,1</t>
  </si>
  <si>
    <t>27-RIB-01/EA1910/7,1</t>
  </si>
  <si>
    <t>27-RIB-01/EA1910/8,1</t>
  </si>
  <si>
    <t>27-RIB-01/EA1910/8,2</t>
  </si>
  <si>
    <t>27-RIB-01/EA1910/8,3</t>
  </si>
  <si>
    <t>27-RIB-01/EA1910/9,1</t>
  </si>
  <si>
    <t>27-RIB-01/EA1910/9,1,1</t>
  </si>
  <si>
    <t>27-RIB-01/EA1910/9,2</t>
  </si>
  <si>
    <t>9,3</t>
  </si>
  <si>
    <t>27-RIB-01/EA1910/9,3</t>
  </si>
  <si>
    <t>9,4</t>
  </si>
  <si>
    <t>27-RIB-01/EA1910/9,4</t>
  </si>
  <si>
    <t>9.5.1</t>
  </si>
  <si>
    <t>27-RIB-01/EA1910/9.5.1</t>
  </si>
  <si>
    <t>800x500/1200x600</t>
  </si>
  <si>
    <t>27-RIB-01/EA1910/10,1</t>
  </si>
  <si>
    <t>1000x500/1200x600</t>
  </si>
  <si>
    <t>27-RIB-01/EA1910/10,2</t>
  </si>
  <si>
    <t>10,2,1</t>
  </si>
  <si>
    <t>27-RIB-01/EA1910/10,2,1</t>
  </si>
  <si>
    <t>1000x500/1000</t>
  </si>
  <si>
    <t>27-RIB-01/EA1910/10,3</t>
  </si>
  <si>
    <t>800x800/1000x500</t>
  </si>
  <si>
    <t>27-RIB-01/EA1910/10,4</t>
  </si>
  <si>
    <t>10,5</t>
  </si>
  <si>
    <t>800x800/1200x1200</t>
  </si>
  <si>
    <t>27-RIB-01/EA1910/10,5</t>
  </si>
  <si>
    <t>10,5,1</t>
  </si>
  <si>
    <t>800x800/1100x1100</t>
  </si>
  <si>
    <t>27-RIB-01/EA1910/10,5,1</t>
  </si>
  <si>
    <t>10,6</t>
  </si>
  <si>
    <t>1150x1150/1000x1000</t>
  </si>
  <si>
    <t>27-RIB-01/EA1910/10,6</t>
  </si>
  <si>
    <t>27-RIB-01/EA1910/10.7.1</t>
  </si>
  <si>
    <t>600x1200/600x1200/600x1200</t>
  </si>
  <si>
    <t>RIB02/EA3920/14.1.1</t>
  </si>
  <si>
    <t>2741RIB02-OV3-0023</t>
  </si>
  <si>
    <t>27-RIB-01/EA1910/11,1</t>
  </si>
  <si>
    <t>27-RIB-01/EA1910/11,2</t>
  </si>
  <si>
    <t>27-RIB-01/EA1910/12,1</t>
  </si>
  <si>
    <t>27-RIB-01/EA1910/12,2</t>
  </si>
  <si>
    <t>27-RIB-01/EA1910/12,3</t>
  </si>
  <si>
    <t>Деталь 26/Detail 26</t>
  </si>
  <si>
    <t>27-RIB-01/EA1910/13,1</t>
  </si>
  <si>
    <t>27-RIB-01/EA1910/33,6</t>
  </si>
  <si>
    <t>27-RIB-01/EA1910/33,7</t>
  </si>
  <si>
    <t>27-RIB-01/EA1920/1,1</t>
  </si>
  <si>
    <t>2742-01-OV3-0020</t>
  </si>
  <si>
    <t>27-RIB-01/EA1920/2,1</t>
  </si>
  <si>
    <t>27-RIB-01/EA1920/2,2</t>
  </si>
  <si>
    <t>27-RIB-01/EA1920/3,1</t>
  </si>
  <si>
    <t>27-RIB-01/EA1920/3,2</t>
  </si>
  <si>
    <t>27-RIB-01/EA1920/3,2,1</t>
  </si>
  <si>
    <t>27-RIB-01/EA1920/3,3</t>
  </si>
  <si>
    <t>27-RIB-01/EA1920/3,4</t>
  </si>
  <si>
    <t>27-RIB-01/EA1920/3,5</t>
  </si>
  <si>
    <t>3,5,1</t>
  </si>
  <si>
    <t>27-RIB-01/EA1920/3,5,1</t>
  </si>
  <si>
    <t>27-RIB-01/EA1920/3,6</t>
  </si>
  <si>
    <t>окрасить вар.1/colour var.1</t>
  </si>
  <si>
    <t>27-RIB-01/EA1920/3,7,1</t>
  </si>
  <si>
    <t>27-RIB-01/EA1920/4,1</t>
  </si>
  <si>
    <t>27-RIB-01/EA1920/5,1</t>
  </si>
  <si>
    <t>800x800/600x800</t>
  </si>
  <si>
    <t>27-RIB-01/EA1920/5,2</t>
  </si>
  <si>
    <t>27-RIB-01/EA1920/6,1</t>
  </si>
  <si>
    <t>27-RIB-01/EA1920/6,2</t>
  </si>
  <si>
    <t>27-RIB-01/EA1920/6,3</t>
  </si>
  <si>
    <t>350x700/800x600</t>
  </si>
  <si>
    <t>Тип 5</t>
  </si>
  <si>
    <t>27-RIB-01/EA1920/7,1</t>
  </si>
  <si>
    <t>700x400/800x600</t>
  </si>
  <si>
    <t>27-RIB-01/EA1920/7,2,1</t>
  </si>
  <si>
    <t>800x800/900x900</t>
  </si>
  <si>
    <t>27-RIB-01/EA1920/7,3</t>
  </si>
  <si>
    <t>800x400/800x600</t>
  </si>
  <si>
    <t>27-RIB-01/EA1920/7,4</t>
  </si>
  <si>
    <t>27-RIB-01/EA1920/8,1</t>
  </si>
  <si>
    <t>27-RIB-01/EA1920/8,2</t>
  </si>
  <si>
    <t>27-RIB-01/EA1920/9,1</t>
  </si>
  <si>
    <t>27-RIB-01/EA1920/9,2</t>
  </si>
  <si>
    <t>27-RIB-01/EA1920/9,3</t>
  </si>
  <si>
    <t>33,4,1</t>
  </si>
  <si>
    <t>27-RIB-01/EA1920/33,4,1</t>
  </si>
  <si>
    <t>27-RIB-01/EA1920/33,7</t>
  </si>
  <si>
    <t>27-RIB-01/EA1930/1,1</t>
  </si>
  <si>
    <t>2742-01-OV3-0021</t>
  </si>
  <si>
    <t>27-RIB-01/EA1930/1,2</t>
  </si>
  <si>
    <t>27-RIB-01/EA1930/1,3</t>
  </si>
  <si>
    <t>27-RIB-01/EA1930/1,4</t>
  </si>
  <si>
    <t>27-RIB-01/EA1930/2,1</t>
  </si>
  <si>
    <t>27-RIB-01/EA1930/2,2</t>
  </si>
  <si>
    <t>27-RIB-01/EA1930/2,3</t>
  </si>
  <si>
    <t>27-RIB-01/EA1930/2,3,1</t>
  </si>
  <si>
    <t>27-RIB-01/EA1930/2,4</t>
  </si>
  <si>
    <t>350x800</t>
  </si>
  <si>
    <t>800x800</t>
  </si>
  <si>
    <t>27-RIB-01/EA1930/3,1</t>
  </si>
  <si>
    <t>27-RIB-01/EA1930/3,2</t>
  </si>
  <si>
    <t>27-RIB-01/EA1930/3,3</t>
  </si>
  <si>
    <t>27-RIB-01/EA1930/3,4</t>
  </si>
  <si>
    <t>600x600/800x500</t>
  </si>
  <si>
    <t>27-RIB-01/EA1930/4,1</t>
  </si>
  <si>
    <t>800x800/800x500</t>
  </si>
  <si>
    <t>27-RIB-01/EA1930/4,2</t>
  </si>
  <si>
    <t>800x800/600x600</t>
  </si>
  <si>
    <t>27-RIB-01/EA1930/4,3</t>
  </si>
  <si>
    <t>27-RIB-01/EA1930/5,1</t>
  </si>
  <si>
    <t>27-RIB-01/EA1930/6,1</t>
  </si>
  <si>
    <t>27-RIB-01/EA1930/6,2</t>
  </si>
  <si>
    <t>27-RIB-01/EA1930/6,3</t>
  </si>
  <si>
    <t>27-RIB-01/EA1930/7,1</t>
  </si>
  <si>
    <t>27-RIB-01/EA1930/33,5</t>
  </si>
  <si>
    <t>27-RIB-01/EA1930/33,6</t>
  </si>
  <si>
    <t>27-RIB-01/EA1930/33,7</t>
  </si>
  <si>
    <t>27-RIB-01/EA1940/1,1</t>
  </si>
  <si>
    <t>2742-01-OV3-0022</t>
  </si>
  <si>
    <t>27-RIB-01/EA1940/1,2</t>
  </si>
  <si>
    <t>27-RIB-01/EA1940/1,3</t>
  </si>
  <si>
    <t>27-RIB-01/EA1940/1,4</t>
  </si>
  <si>
    <t>27-RIB-01/EA1940/1,5</t>
  </si>
  <si>
    <t>27-RIB-01/EA1940/2,1</t>
  </si>
  <si>
    <t>27-RIB-01/EA1940/2,2</t>
  </si>
  <si>
    <t>27-RIB-01/EA1940/2,3</t>
  </si>
  <si>
    <t>27-RIB-01/EA1940/2,4</t>
  </si>
  <si>
    <t>27-RIB-01/EA1940/3,1</t>
  </si>
  <si>
    <t>27-RIB-01/EA1940/3,2</t>
  </si>
  <si>
    <t>27-RIB-01/EA1940/3,3</t>
  </si>
  <si>
    <t>27-RIB-01/EA1940/3,4</t>
  </si>
  <si>
    <t>27-RIB-01/EA1940/3,5</t>
  </si>
  <si>
    <t>3,6</t>
  </si>
  <si>
    <t>27-RIB-01/EA1940/3,6</t>
  </si>
  <si>
    <t>3,7</t>
  </si>
  <si>
    <t>27-RIB-01/EA1940/3,7</t>
  </si>
  <si>
    <t>27-RIB-01/EA1940/3,7,1</t>
  </si>
  <si>
    <t>27-RIB-01/EA1940/5,1</t>
  </si>
  <si>
    <t>27-RIB-01/EA1940/5,2</t>
  </si>
  <si>
    <t>27-RIB-01/EA1940/5,3</t>
  </si>
  <si>
    <t>27-RIB-01/EA1940/5,4</t>
  </si>
  <si>
    <t>12,0</t>
  </si>
  <si>
    <t>27-RIB-01/EA1940/5,5</t>
  </si>
  <si>
    <t>1000x600/1200x1000</t>
  </si>
  <si>
    <t>27-RIB-01/EA1940/6,1</t>
  </si>
  <si>
    <t>1200x1000/1120</t>
  </si>
  <si>
    <t>27-RIB-01/EA1940/6,2</t>
  </si>
  <si>
    <t>1200x1000/630</t>
  </si>
  <si>
    <t>27-RIB-01/EA1940/6,2,1</t>
  </si>
  <si>
    <t>1200x1000/1300x1300</t>
  </si>
  <si>
    <t>27-RIB-01/EA1940/6,3</t>
  </si>
  <si>
    <t>1200x1000/1400x1400</t>
  </si>
  <si>
    <t>27-RIB-01/EA1940/6,3,1</t>
  </si>
  <si>
    <t>27-RIB-01/EA1940/7,1</t>
  </si>
  <si>
    <t>27-RIB-01/EA1940/7,2</t>
  </si>
  <si>
    <t>27-RIB-01/EA1940/7,3</t>
  </si>
  <si>
    <t>27-RIB-01/EA1940/8,1</t>
  </si>
  <si>
    <t>27-RIB-01/EA1940/8,2</t>
  </si>
  <si>
    <t>27-RIB-01/EA1940/8,3</t>
  </si>
  <si>
    <t>27-RIB-01/EA1940/8,4</t>
  </si>
  <si>
    <t>0,12</t>
  </si>
  <si>
    <t>27-RIB-01/EA1940/33,5</t>
  </si>
  <si>
    <t>0,20</t>
  </si>
  <si>
    <t>0,60</t>
  </si>
  <si>
    <t>27-RIB-01/EA1940/33,6</t>
  </si>
  <si>
    <t>0,35</t>
  </si>
  <si>
    <t>2,10</t>
  </si>
  <si>
    <t>27-RIB-01/EA1940/33,7</t>
  </si>
  <si>
    <t>35,1,1</t>
  </si>
  <si>
    <t>Деталь 38 / Detail 38</t>
  </si>
  <si>
    <t>27-RIB-01/EA1940/35,1,1</t>
  </si>
  <si>
    <t>10.60.20.800</t>
  </si>
  <si>
    <t>27-RIB-01/EA1950/1,1</t>
  </si>
  <si>
    <t>2742-01-OV3-0023</t>
  </si>
  <si>
    <t>27-RIB-01/EA1950/1,2</t>
  </si>
  <si>
    <t>27-RIB-01/EA1950/1,3</t>
  </si>
  <si>
    <t>27-RIB-01/EA1950/1,4</t>
  </si>
  <si>
    <t>27-RIB-01/EA1950/1,5</t>
  </si>
  <si>
    <t>27-RIB-01/EA1950/1,6</t>
  </si>
  <si>
    <t>1,6,1</t>
  </si>
  <si>
    <t>27-RIB-01/EA1950/1,6,1</t>
  </si>
  <si>
    <t>1,7</t>
  </si>
  <si>
    <t>27-RIB-01/EA1950/1,7</t>
  </si>
  <si>
    <t>27-RIB-01/EA1950/2,1</t>
  </si>
  <si>
    <t>27-RIB-01/EA1950/2,2</t>
  </si>
  <si>
    <t>27-RIB-01/EA1950/2,3</t>
  </si>
  <si>
    <t>27-RIB-01/EA1950/3,1</t>
  </si>
  <si>
    <t>27-RIB-01/EA1950/3,2</t>
  </si>
  <si>
    <t>27-RIB-01/EA1950/3,2,1</t>
  </si>
  <si>
    <t>10.60.20.910</t>
  </si>
  <si>
    <t>27-RIB-01/EA1950/4,1</t>
  </si>
  <si>
    <t>27-RIB-01/EA1950/4,2</t>
  </si>
  <si>
    <t>27-RIB-01/EA1950/4,3</t>
  </si>
  <si>
    <t>125/200</t>
  </si>
  <si>
    <t>10.60.20.630</t>
  </si>
  <si>
    <t>27-RIB-01/EA1950/5,1</t>
  </si>
  <si>
    <t>400x200/200</t>
  </si>
  <si>
    <t>27-RIB-01/EA1950/5,2</t>
  </si>
  <si>
    <t>400x400/200</t>
  </si>
  <si>
    <t>27-RIB-01/EA1950/5,3</t>
  </si>
  <si>
    <t>Врезка /Inset</t>
  </si>
  <si>
    <t>27-RIB-01/EA1950/6,1</t>
  </si>
  <si>
    <t>27-RIB-01/EA1950/6,2</t>
  </si>
  <si>
    <t>Отвод 15 / Bend 15</t>
  </si>
  <si>
    <t>27-RIB-01/EA1950/7,1</t>
  </si>
  <si>
    <t>200х100</t>
  </si>
  <si>
    <t>0,02</t>
  </si>
  <si>
    <t>27-RIB-01/EA1950/33,2</t>
  </si>
  <si>
    <t>180х80</t>
  </si>
  <si>
    <t>0,01</t>
  </si>
  <si>
    <t>0,04</t>
  </si>
  <si>
    <t>27-RIB-01/EA1950/34,1</t>
  </si>
  <si>
    <t>27-RIB-01/EA1950/34,2</t>
  </si>
  <si>
    <t>10.60.20.810</t>
  </si>
  <si>
    <t>27-RIB-01/EA1960/1,1</t>
  </si>
  <si>
    <t>2742-01-OV3-0024</t>
  </si>
  <si>
    <t>27-RIB-01/EA1960/1,2</t>
  </si>
  <si>
    <t>27-RIB-01/EA1960/1,3</t>
  </si>
  <si>
    <t>27-RIB-01/EA1960/1,3,1</t>
  </si>
  <si>
    <t>27-RIB-01/EA1960/1,4</t>
  </si>
  <si>
    <t>27-RIB-01/EA1960/1,5</t>
  </si>
  <si>
    <t>27-RIB-01/EA1960/1,6</t>
  </si>
  <si>
    <t>27-RIB-01/EA1960/1,7</t>
  </si>
  <si>
    <t>27-RIB-01/EA1960/1,8</t>
  </si>
  <si>
    <t>27-RIB-01/EA1960/2,1</t>
  </si>
  <si>
    <t>27-RIB-01/EA1960/3,1</t>
  </si>
  <si>
    <t>27-RIB-01/EA1960/3,2</t>
  </si>
  <si>
    <t>10.60.20.220</t>
  </si>
  <si>
    <t>27-RIB-01/EA1960/4,1</t>
  </si>
  <si>
    <t>27-RIB-01/EA1960/5,1</t>
  </si>
  <si>
    <t>400x200/160</t>
  </si>
  <si>
    <t>27-RIB-01/EA1960/7,1</t>
  </si>
  <si>
    <t>27-RIB-01/EA1960/7,2</t>
  </si>
  <si>
    <t>200/160</t>
  </si>
  <si>
    <t>27-RIB-01/EA1960/7,3</t>
  </si>
  <si>
    <t>200/125</t>
  </si>
  <si>
    <t>27-RIB-01/EA1960/7,4</t>
  </si>
  <si>
    <t>Тройник /Tee-piece</t>
  </si>
  <si>
    <t>160/160/160</t>
  </si>
  <si>
    <t>10.60.20.610</t>
  </si>
  <si>
    <t>27-RIB-01/EA1960/6,1</t>
  </si>
  <si>
    <t>200/160/200</t>
  </si>
  <si>
    <t>27-RIB-01/EA1960/6,2</t>
  </si>
  <si>
    <t>27-RIB-01/EA1960/8,1</t>
  </si>
  <si>
    <t>27-RIB-01/EA1970/1,1</t>
  </si>
  <si>
    <t>2742-01-OV3-0025</t>
  </si>
  <si>
    <t>27-RIB-01/EA1970/1,2</t>
  </si>
  <si>
    <t>27-RIB-01/EA1970/1,3</t>
  </si>
  <si>
    <t>27-RIB-01/EA1970/1,4</t>
  </si>
  <si>
    <t>1,5,1</t>
  </si>
  <si>
    <t>27-RIB-01/EA1970/1,5,1</t>
  </si>
  <si>
    <t>27-RIB-01/EA1970/1,6</t>
  </si>
  <si>
    <t>27-RIB-01/EA1970/1,7</t>
  </si>
  <si>
    <t>27-RIB-01/EA1970/1,8</t>
  </si>
  <si>
    <t>27-RIB-01/EA1970/1,9</t>
  </si>
  <si>
    <t>27-RIB-01/EA1970/1,10</t>
  </si>
  <si>
    <t>1,11</t>
  </si>
  <si>
    <t>27-RIB-01/EA1970/1,11</t>
  </si>
  <si>
    <t>1,12</t>
  </si>
  <si>
    <t>27-RIB-01/EA1970/1,12</t>
  </si>
  <si>
    <t>1,13,1</t>
  </si>
  <si>
    <t>27-RIB-01/EA1970/1,13,1</t>
  </si>
  <si>
    <t>1,14</t>
  </si>
  <si>
    <t>27-RIB-01/EA1970/1,14</t>
  </si>
  <si>
    <t>1,15</t>
  </si>
  <si>
    <t>27-RIB-01/EA1970/1,15</t>
  </si>
  <si>
    <t>1,16,1</t>
  </si>
  <si>
    <t>27-RIB-01/EA1970/1,16,1</t>
  </si>
  <si>
    <t>1,17,1</t>
  </si>
  <si>
    <t>27-RIB-01/EA1970/1,17,1</t>
  </si>
  <si>
    <t>1,18,1</t>
  </si>
  <si>
    <t>27-RIB-01/EA1970/1,18,1</t>
  </si>
  <si>
    <t>1,19,1</t>
  </si>
  <si>
    <t>27-RIB-01/EA1970/1,19,1</t>
  </si>
  <si>
    <t>1,20,1</t>
  </si>
  <si>
    <t>27-RIB-01/EA1970/1,20,1</t>
  </si>
  <si>
    <t xml:space="preserve">Отвод 45 / Bend 45 </t>
  </si>
  <si>
    <t>27-RIB-01/EA1970/2,1</t>
  </si>
  <si>
    <t>27-RIB-01/EA1970/3,1</t>
  </si>
  <si>
    <t>400x200/125</t>
  </si>
  <si>
    <t>27-RIB-01/EA1970/4,1</t>
  </si>
  <si>
    <t>Тройник 90 / Tee 90</t>
  </si>
  <si>
    <t>27-RIB-01/EA1970/5,1,1</t>
  </si>
  <si>
    <t>0,14</t>
  </si>
  <si>
    <t>27-RIB-01/EA1970/34,1</t>
  </si>
  <si>
    <t>RIB02/SA33/1.1</t>
  </si>
  <si>
    <t>2741RIB02-OV3-0026</t>
  </si>
  <si>
    <t>RIB02/SA33/1.2</t>
  </si>
  <si>
    <t>RIB02/SA33/1.3</t>
  </si>
  <si>
    <t>RIB02/SA33/2.1</t>
  </si>
  <si>
    <t>RIB02/SA33/2.2</t>
  </si>
  <si>
    <t>RIB02/SA33/2.2.1</t>
  </si>
  <si>
    <t>RIB02/SA33/2.3</t>
  </si>
  <si>
    <t>RIB02/SA33/2.4</t>
  </si>
  <si>
    <t>RIB02/SA33/2.5</t>
  </si>
  <si>
    <t>RIB02/SA33/2.5.1</t>
  </si>
  <si>
    <t>RIB02/SA33/2.6</t>
  </si>
  <si>
    <t>RIB02/SA33/2.6.1</t>
  </si>
  <si>
    <t>RIB02/SA33/2.7</t>
  </si>
  <si>
    <t>RIB02/SA33/2.8</t>
  </si>
  <si>
    <t>RIB02/SA33/2.8.1</t>
  </si>
  <si>
    <t>RIB02/SA33/2.9</t>
  </si>
  <si>
    <t>RIB02/SA33/2.9.1</t>
  </si>
  <si>
    <t>RIB02/SA33/2.10</t>
  </si>
  <si>
    <t>RIB02/SA33/2.10.1</t>
  </si>
  <si>
    <t>2.11</t>
  </si>
  <si>
    <t>RIB02/SA33/2.11</t>
  </si>
  <si>
    <t>RIB02/SA33/3.1.1</t>
  </si>
  <si>
    <t>RIB02/SA33/3.2</t>
  </si>
  <si>
    <t>RIB02/SA33/4.1</t>
  </si>
  <si>
    <t>RIB02/SA33/4.2</t>
  </si>
  <si>
    <t>RIB02/SA33/4.3</t>
  </si>
  <si>
    <t>RIB02/SA33/4.4</t>
  </si>
  <si>
    <t>2741RIB02-OV3-0027</t>
  </si>
  <si>
    <t>RIB02/SA33/4.5</t>
  </si>
  <si>
    <t>RIB02/SA33/4.6</t>
  </si>
  <si>
    <t>RIB02/SA33/5.1</t>
  </si>
  <si>
    <t>RIB02/SA33/5.2</t>
  </si>
  <si>
    <t>RIB02/SA33/5.3</t>
  </si>
  <si>
    <t>RIB02/SA33/6.1</t>
  </si>
  <si>
    <t>RIB02/SA33/6.1.1</t>
  </si>
  <si>
    <t>RIB02/SA33/6.2</t>
  </si>
  <si>
    <t>RIB02/SA33/7.1</t>
  </si>
  <si>
    <t>RIB02/SA33/7.2</t>
  </si>
  <si>
    <t>RIB02/SA33/7.3</t>
  </si>
  <si>
    <t>RIB02/SA33/7.4</t>
  </si>
  <si>
    <t>RIB02/SA33/7.5</t>
  </si>
  <si>
    <t>RIB02/SA33/7.6</t>
  </si>
  <si>
    <t>RIB02/SA33/7.7</t>
  </si>
  <si>
    <t>RIB02/SA33/7.8</t>
  </si>
  <si>
    <t>RIB02/SA33/7.9</t>
  </si>
  <si>
    <t>7.10</t>
  </si>
  <si>
    <t>RIB02/SA33/7.10</t>
  </si>
  <si>
    <t>RIB02/SA33/8.1</t>
  </si>
  <si>
    <t>RIB02/SA33/8.2</t>
  </si>
  <si>
    <t>RIB02/SA33/8.3</t>
  </si>
  <si>
    <t>RIB02/SA33/8.4</t>
  </si>
  <si>
    <t>RIB02/SA33/8.5</t>
  </si>
  <si>
    <t>8.6</t>
  </si>
  <si>
    <t>RIB02/SA33/8.6</t>
  </si>
  <si>
    <t>8.7</t>
  </si>
  <si>
    <t>RIB02/SA33/8.7</t>
  </si>
  <si>
    <t>RIB02/SA33/9.1</t>
  </si>
  <si>
    <t>RIB02/SA33/9.2</t>
  </si>
  <si>
    <t>RIB02/SA33/10.1</t>
  </si>
  <si>
    <t>RIB02/SA33/10.2</t>
  </si>
  <si>
    <t>RIB02/SA33/10.3</t>
  </si>
  <si>
    <t>RIB02/SA33/10.4</t>
  </si>
  <si>
    <t>RIB02/SA33/10.5</t>
  </si>
  <si>
    <t>RIB02/SA33/10.5.1</t>
  </si>
  <si>
    <t>RIB02/SA33/10.6</t>
  </si>
  <si>
    <t>10.7</t>
  </si>
  <si>
    <t>RIB02/SA33/10.7</t>
  </si>
  <si>
    <t>10.8</t>
  </si>
  <si>
    <t>RIB02/SA33/10.8</t>
  </si>
  <si>
    <t>10.9</t>
  </si>
  <si>
    <t>RIB02/SA33/10.9</t>
  </si>
  <si>
    <t>10.10</t>
  </si>
  <si>
    <t>RIB02/SA33/10.10</t>
  </si>
  <si>
    <t>RIB02/SA33/11.1</t>
  </si>
  <si>
    <t>RIB02/SA33/11.1.1</t>
  </si>
  <si>
    <t>RIB02/SA33/11.2</t>
  </si>
  <si>
    <t>RIB02/SA33/11.2.1</t>
  </si>
  <si>
    <t>RIB02/SA33/11.3</t>
  </si>
  <si>
    <t>RIB02/SA33/12.1</t>
  </si>
  <si>
    <t>RIB02/SA33/12.2</t>
  </si>
  <si>
    <t>RIB02/SA33/12.3</t>
  </si>
  <si>
    <t>RIB02/SA33/12.4</t>
  </si>
  <si>
    <t>RIB02/SA33/12.5</t>
  </si>
  <si>
    <t>RIB02/SA33/12.6</t>
  </si>
  <si>
    <t>RIB02/SA33/12.7</t>
  </si>
  <si>
    <t>RIB02/SA33/13.1</t>
  </si>
  <si>
    <t>RIB02/SA33/13.2</t>
  </si>
  <si>
    <t>RIB02/SA33/13.3</t>
  </si>
  <si>
    <t>RIB02/SA33/13.4</t>
  </si>
  <si>
    <t>RIB02/SA33/13.5</t>
  </si>
  <si>
    <t>RIB02/SA33/14.1</t>
  </si>
  <si>
    <t>RIB02/SA33/14.2</t>
  </si>
  <si>
    <t>RIB02/SA33/14.3</t>
  </si>
  <si>
    <t>RIB02/SA33/15.1</t>
  </si>
  <si>
    <t>RIB02/SA33/15.2</t>
  </si>
  <si>
    <t>RIB02/SA33/16.1</t>
  </si>
  <si>
    <t>RIB02/SA33/16.1.1</t>
  </si>
  <si>
    <t>RIB02/SA33/16.2</t>
  </si>
  <si>
    <t>RIB02/SA33/16.3</t>
  </si>
  <si>
    <t>16.3.1</t>
  </si>
  <si>
    <t>RIB02/SA33/16.3.1</t>
  </si>
  <si>
    <t>RIB02/SA33/16.4</t>
  </si>
  <si>
    <t>16.5</t>
  </si>
  <si>
    <t>RIB02/SA33/16.5</t>
  </si>
  <si>
    <t>16.6</t>
  </si>
  <si>
    <t>RIB02/SA33/16.6</t>
  </si>
  <si>
    <t>16.7</t>
  </si>
  <si>
    <t>RIB02/SA33/16.7</t>
  </si>
  <si>
    <t>RIB02/SA33/17.1</t>
  </si>
  <si>
    <t>RIB02/SA33/17.1.1</t>
  </si>
  <si>
    <t>RIB02/SA33/17.2</t>
  </si>
  <si>
    <t>17.2.1</t>
  </si>
  <si>
    <t>RIB02/SA33/17.2.1</t>
  </si>
  <si>
    <t>RIB02/SA33/18.1</t>
  </si>
  <si>
    <t>RIB02/SA33/18.2</t>
  </si>
  <si>
    <t>RIB02/SA33/18.3</t>
  </si>
  <si>
    <t>RIB02/SA33/19.1</t>
  </si>
  <si>
    <t>RIB02/SA33/19.2</t>
  </si>
  <si>
    <t>RIB02/SA33/19.3</t>
  </si>
  <si>
    <t>RIB02/SA33/19.4</t>
  </si>
  <si>
    <t>19.5</t>
  </si>
  <si>
    <t>RIB02/SA33/19.5</t>
  </si>
  <si>
    <t>19.6</t>
  </si>
  <si>
    <t>RIB02/SA33/19.6</t>
  </si>
  <si>
    <t>19.7</t>
  </si>
  <si>
    <t>RIB02/SA33/19.7</t>
  </si>
  <si>
    <t>19.8</t>
  </si>
  <si>
    <t>RIB02/SA33/19.8</t>
  </si>
  <si>
    <t>19.8.1</t>
  </si>
  <si>
    <t>RIB02/SA33/19.8.1</t>
  </si>
  <si>
    <t>19.9</t>
  </si>
  <si>
    <t>RIB02/SA33/19.9</t>
  </si>
  <si>
    <t>19.9.1</t>
  </si>
  <si>
    <t>RIB02/SA33/19.9.1</t>
  </si>
  <si>
    <t>19.10</t>
  </si>
  <si>
    <t>RIB02/SA33/19.10</t>
  </si>
  <si>
    <t>RIB02/SA33/20.1</t>
  </si>
  <si>
    <t>RIB02/SA33/20.2</t>
  </si>
  <si>
    <t>RIB02/SA33/20.3</t>
  </si>
  <si>
    <t>RIB02/SA33/20.4</t>
  </si>
  <si>
    <t>RIB02/SA33/20.5</t>
  </si>
  <si>
    <t>300x400/600x300/300x400</t>
  </si>
  <si>
    <t>RIB02/SA33/21.1</t>
  </si>
  <si>
    <t>400x500/600x300/400x500</t>
  </si>
  <si>
    <t>RIB02/SA33/21.2</t>
  </si>
  <si>
    <t>500x500/600x300/500x500</t>
  </si>
  <si>
    <t>RIB02/SA33/21.3</t>
  </si>
  <si>
    <t>21.4</t>
  </si>
  <si>
    <t>600x600/300x300/600x600</t>
  </si>
  <si>
    <t>RIB02/SA33/21.4</t>
  </si>
  <si>
    <t>21.5</t>
  </si>
  <si>
    <t>800x800/800x300/800x800</t>
  </si>
  <si>
    <t>RIB02/SA33/21.5</t>
  </si>
  <si>
    <t>21.6</t>
  </si>
  <si>
    <t>1300x800/1300x800/1300x800</t>
  </si>
  <si>
    <t>RIB02/SA33/21.6</t>
  </si>
  <si>
    <t>21.7</t>
  </si>
  <si>
    <t>500x500/1000x300/500x500</t>
  </si>
  <si>
    <t>RIB02/SA33/21.7</t>
  </si>
  <si>
    <t>21.8</t>
  </si>
  <si>
    <t>300x300/600x300/300x300</t>
  </si>
  <si>
    <t>RIB02/SA33/21.8</t>
  </si>
  <si>
    <t>21.9</t>
  </si>
  <si>
    <t>200x200/300x200/200x200</t>
  </si>
  <si>
    <t>RIB02/SA33/21.9</t>
  </si>
  <si>
    <t>21.10</t>
  </si>
  <si>
    <t>1300x800/1600x600/1300x800</t>
  </si>
  <si>
    <t>RIB02/SA33/21.10</t>
  </si>
  <si>
    <t>21.11</t>
  </si>
  <si>
    <t>250x300/300x300/250x300</t>
  </si>
  <si>
    <t>RIB02/SA33/21.11</t>
  </si>
  <si>
    <t>21.12</t>
  </si>
  <si>
    <t>400x300/800x300/400x300</t>
  </si>
  <si>
    <t>RIB02/SA33/21.12</t>
  </si>
  <si>
    <t>21.13</t>
  </si>
  <si>
    <t>300x400/1000x300/300x400</t>
  </si>
  <si>
    <t>RIB02/SA33/21.13</t>
  </si>
  <si>
    <t>21.14</t>
  </si>
  <si>
    <t>RIB02/SA33/21.14</t>
  </si>
  <si>
    <t>21.16.1</t>
  </si>
  <si>
    <t>250/200/250</t>
  </si>
  <si>
    <t>10.60.20.460</t>
  </si>
  <si>
    <t>RIB02/SA33/21.16.1</t>
  </si>
  <si>
    <t>21.17.1</t>
  </si>
  <si>
    <t>300x250/300x250/300x250</t>
  </si>
  <si>
    <t>RIB02/SA33/21.17.1</t>
  </si>
  <si>
    <t>400x300/500x400</t>
  </si>
  <si>
    <t>RIB02/SA33/22.1</t>
  </si>
  <si>
    <t>500x400/500x500</t>
  </si>
  <si>
    <t>RIB02/SA33/22.2</t>
  </si>
  <si>
    <t>600x600/500x500</t>
  </si>
  <si>
    <t>RIB02/SA33/22.3</t>
  </si>
  <si>
    <t>600x600/800x800</t>
  </si>
  <si>
    <t>RIB02/SA33/22.4</t>
  </si>
  <si>
    <t>1300x800/800x800</t>
  </si>
  <si>
    <t>RIB02/SA33/22.5</t>
  </si>
  <si>
    <t>1300x800/600x600</t>
  </si>
  <si>
    <t>RIB02/SA33/22.6</t>
  </si>
  <si>
    <t>22.6.1</t>
  </si>
  <si>
    <t>RIB02/SA33/22.6.1</t>
  </si>
  <si>
    <t>500x500/600x600</t>
  </si>
  <si>
    <t>RIB02/SA33/22.7</t>
  </si>
  <si>
    <t>22.8</t>
  </si>
  <si>
    <t>600x600/300x300</t>
  </si>
  <si>
    <t>RIB02/SA33/22.8</t>
  </si>
  <si>
    <t>22.9</t>
  </si>
  <si>
    <t xml:space="preserve"> 200x200/200</t>
  </si>
  <si>
    <t>RIB02/SA33/22.9</t>
  </si>
  <si>
    <t>22.10</t>
  </si>
  <si>
    <t>200x200/300x250</t>
  </si>
  <si>
    <t>RIB02/SA33/22.10</t>
  </si>
  <si>
    <t>22.11</t>
  </si>
  <si>
    <t>250/200</t>
  </si>
  <si>
    <t>10.60.20.650</t>
  </si>
  <si>
    <t>RIB02/SA33/22.11</t>
  </si>
  <si>
    <t>22.12</t>
  </si>
  <si>
    <t>300x250/200x200</t>
  </si>
  <si>
    <t>RIB02/SA33/22.12</t>
  </si>
  <si>
    <t>300x250/250</t>
  </si>
  <si>
    <t>RIB02/SA33/22.14.1</t>
  </si>
  <si>
    <t>RIB02/SA33/23.1</t>
  </si>
  <si>
    <t>23.2</t>
  </si>
  <si>
    <t>RIB02/SA33/23.2</t>
  </si>
  <si>
    <t>23.3</t>
  </si>
  <si>
    <t>RIB02/SA33/23.3</t>
  </si>
  <si>
    <t>23.4</t>
  </si>
  <si>
    <t>RIB02/SA33/23.4</t>
  </si>
  <si>
    <t>23.5</t>
  </si>
  <si>
    <t>RIB02/SA33/23.5</t>
  </si>
  <si>
    <t>23.6</t>
  </si>
  <si>
    <t>RIB02/SA33/23.6</t>
  </si>
  <si>
    <t>23.3.1</t>
  </si>
  <si>
    <t>RIB02/SA33/23.3.1</t>
  </si>
  <si>
    <t>Врезка с воротником / Insert with reinforcement pad</t>
  </si>
  <si>
    <t>26.3.1</t>
  </si>
  <si>
    <t>на воздуховод 200</t>
  </si>
  <si>
    <t>RIB02/SA33/26.3.1</t>
  </si>
  <si>
    <t>26.4.1</t>
  </si>
  <si>
    <t>RIB02/SA33/26.4.1</t>
  </si>
  <si>
    <t>26.5.1</t>
  </si>
  <si>
    <t>на воздуховод 250</t>
  </si>
  <si>
    <t>RIB02/SA33/26.5.1</t>
  </si>
  <si>
    <t>26.6.1</t>
  </si>
  <si>
    <t>на воздуховод 160</t>
  </si>
  <si>
    <t>RIB02/SA33/26.6.1</t>
  </si>
  <si>
    <t>Нетиповые изделия/Atypical details</t>
  </si>
  <si>
    <t>24.1</t>
  </si>
  <si>
    <t>Деталь 7/ Detail 7</t>
  </si>
  <si>
    <t>RIB02/SA33/24.1</t>
  </si>
  <si>
    <t>2741RIB02-OV3-Ni02</t>
  </si>
  <si>
    <t>24.2</t>
  </si>
  <si>
    <t>Деталь 8/ Detail 8</t>
  </si>
  <si>
    <t>RIB02/SA33/24.2</t>
  </si>
  <si>
    <t>24.3</t>
  </si>
  <si>
    <t>Деталь 9/ Detail 9</t>
  </si>
  <si>
    <t>RIB02/SA33/24.3</t>
  </si>
  <si>
    <t>25.1</t>
  </si>
  <si>
    <t>RIB02/SA33/25.1</t>
  </si>
  <si>
    <t>25.2</t>
  </si>
  <si>
    <t>RIB02/SA33/25.2</t>
  </si>
  <si>
    <t>25.3</t>
  </si>
  <si>
    <t>RIB02/SA33/25.3</t>
  </si>
  <si>
    <t>25.4</t>
  </si>
  <si>
    <t>RIB02/SA33/25.4</t>
  </si>
  <si>
    <t>25.5</t>
  </si>
  <si>
    <t>RIB02/SA33/25.5</t>
  </si>
  <si>
    <t>RIB02/SA31/1.1</t>
  </si>
  <si>
    <t>2741RIB02-OV3-0025</t>
  </si>
  <si>
    <t>RIB02/SA31/1.2</t>
  </si>
  <si>
    <t>RIB02/SA31/1.3</t>
  </si>
  <si>
    <t>RIB02/SA31/1.4</t>
  </si>
  <si>
    <t>RIB02/SA31/1.5</t>
  </si>
  <si>
    <t>RIB02/SA31/1.6</t>
  </si>
  <si>
    <t>RIB02/SA31/1.7</t>
  </si>
  <si>
    <t>RIB02/SA31/1.8</t>
  </si>
  <si>
    <t>1.9</t>
  </si>
  <si>
    <t>RIB02/SA31/1.9</t>
  </si>
  <si>
    <t>RIB02/SA31/1.10.1</t>
  </si>
  <si>
    <t>RIB02/SA31/2.1</t>
  </si>
  <si>
    <t>RIB02/SA31/2.2</t>
  </si>
  <si>
    <t>RIB02/SA31/2.3</t>
  </si>
  <si>
    <t>RIB02/SA31/2.4</t>
  </si>
  <si>
    <t>RIB02/SA31/2.5</t>
  </si>
  <si>
    <t>RIB02/SA31/2.6</t>
  </si>
  <si>
    <t>RIB02/SA31/2.7</t>
  </si>
  <si>
    <t>RIB02/SA31/2.8</t>
  </si>
  <si>
    <t>RIB02/SA31/2.9</t>
  </si>
  <si>
    <t>RIB02/SA31/2.10</t>
  </si>
  <si>
    <t>RIB02/SA31/2.11</t>
  </si>
  <si>
    <t>RIB02/SA31/2.12.1</t>
  </si>
  <si>
    <t>2.13.1</t>
  </si>
  <si>
    <t>RIB02/SA31/2.13.1</t>
  </si>
  <si>
    <t>RIB02/SA31/3.1</t>
  </si>
  <si>
    <t>RIB02/SA31/3.2</t>
  </si>
  <si>
    <t>RIB02/SA31/3.3</t>
  </si>
  <si>
    <t>RIB02/SA31/3.4</t>
  </si>
  <si>
    <t>RIB02/SA31/3.5</t>
  </si>
  <si>
    <t>RIB02/SA31/3.6</t>
  </si>
  <si>
    <t>RIB02/SA31/3.7</t>
  </si>
  <si>
    <t>3.8</t>
  </si>
  <si>
    <t>RIB02/SA31/3.8</t>
  </si>
  <si>
    <t>3.9</t>
  </si>
  <si>
    <t>RIB02/SA31/3.9</t>
  </si>
  <si>
    <t>3.10</t>
  </si>
  <si>
    <t>RIB02/SA31/3.10</t>
  </si>
  <si>
    <t>3.11</t>
  </si>
  <si>
    <t>RIB02/SA31/3.11</t>
  </si>
  <si>
    <t>3.12</t>
  </si>
  <si>
    <t>RIB02/SA31/3.12</t>
  </si>
  <si>
    <t>RIB02/SA31/3.13.1</t>
  </si>
  <si>
    <t>RIB02/SA31/3.14.1</t>
  </si>
  <si>
    <t>RIB02/SA31/4.1</t>
  </si>
  <si>
    <t>RIB02/SA31/4.2</t>
  </si>
  <si>
    <t>RIB02/SA31/4.3</t>
  </si>
  <si>
    <t>RIB02/SA31/4.4</t>
  </si>
  <si>
    <t>RIB02/SA31/4.5</t>
  </si>
  <si>
    <t>RIB02/SA31/4.6</t>
  </si>
  <si>
    <t>RIB02/SA31/4.7</t>
  </si>
  <si>
    <t>RIB02/SA31/4.8</t>
  </si>
  <si>
    <t>RIB02/SA31/4.9</t>
  </si>
  <si>
    <t>RIB02/SA31/4.10</t>
  </si>
  <si>
    <t>4.11</t>
  </si>
  <si>
    <t>RIB02/SA31/4.11</t>
  </si>
  <si>
    <t>4.12</t>
  </si>
  <si>
    <t>RIB02/SA31/4.12</t>
  </si>
  <si>
    <t>4.13</t>
  </si>
  <si>
    <t>RIB02/SA31/4.13</t>
  </si>
  <si>
    <t>4.14.1</t>
  </si>
  <si>
    <t>RIB02/SA31/4.14.1</t>
  </si>
  <si>
    <t>4.15.1</t>
  </si>
  <si>
    <t>RIB02/SA31/4.15.1</t>
  </si>
  <si>
    <t>RIB02/SA31/5.1</t>
  </si>
  <si>
    <t>RIB02/SA31/5.2</t>
  </si>
  <si>
    <t>RIB02/SA31/5.3</t>
  </si>
  <si>
    <t>RIB02/SA31/5.4</t>
  </si>
  <si>
    <t>RIB02/SA31/5.5</t>
  </si>
  <si>
    <t>RIB02/SA31/5.6</t>
  </si>
  <si>
    <t>RIB02/SA31/5.7</t>
  </si>
  <si>
    <t>RIB02/SA31/5.8</t>
  </si>
  <si>
    <t>RIB02/SA31/6.1</t>
  </si>
  <si>
    <t>RIB02/SA31/6.2</t>
  </si>
  <si>
    <t>RIB02/SA31/6.3</t>
  </si>
  <si>
    <t>RIB02/SA31/6.4</t>
  </si>
  <si>
    <t>RIB02/SA31/7.1</t>
  </si>
  <si>
    <t>RIB02/SA31/7.2</t>
  </si>
  <si>
    <t>RIB02/SA31/8.1</t>
  </si>
  <si>
    <t>RIB02/SA31/8.2</t>
  </si>
  <si>
    <t>RIB02/SA31/8.3</t>
  </si>
  <si>
    <t>RIB02/SA31/8.3.1</t>
  </si>
  <si>
    <t>RIB02/SA31/8.4</t>
  </si>
  <si>
    <t>RIB02/SA31/8.5</t>
  </si>
  <si>
    <t>RIB02/SA31/8.6</t>
  </si>
  <si>
    <t>RIB02/SA31/8.7</t>
  </si>
  <si>
    <t>8.8</t>
  </si>
  <si>
    <t>RIB02/SA31/8.8</t>
  </si>
  <si>
    <t>8.9</t>
  </si>
  <si>
    <t>RIB02/SA31/8.9</t>
  </si>
  <si>
    <t>RIB02/SA31/9.1</t>
  </si>
  <si>
    <t>RIB02/SA31/9.2</t>
  </si>
  <si>
    <t>RIB02/SA31/9.4</t>
  </si>
  <si>
    <t>RIB02/SA31/9.5</t>
  </si>
  <si>
    <t>RIB02/SA31/9.6</t>
  </si>
  <si>
    <t>RIB02/SA31/9.8</t>
  </si>
  <si>
    <t>RIB02/SA31/9.9</t>
  </si>
  <si>
    <t>9.10.1</t>
  </si>
  <si>
    <t>RIB02/SA31/9.10.1</t>
  </si>
  <si>
    <t>RIB02/SA31/9.11</t>
  </si>
  <si>
    <t>9.12</t>
  </si>
  <si>
    <t>RIB02/SA31/9.12</t>
  </si>
  <si>
    <t>RIB02/SA31/9.13.1</t>
  </si>
  <si>
    <t>RIB02/SA31/11.1</t>
  </si>
  <si>
    <t>RIB02/SA31/11.2</t>
  </si>
  <si>
    <t>RIB02/SA31/12.1</t>
  </si>
  <si>
    <t>RIB02/SA31/12.2</t>
  </si>
  <si>
    <t>RIB02/SA31/13.1</t>
  </si>
  <si>
    <t>RIB02/SA31/14.1</t>
  </si>
  <si>
    <t>RIB02/SA31/14.2</t>
  </si>
  <si>
    <t>RIB02/SA31/14.3</t>
  </si>
  <si>
    <t>RIB02/SA31/14.4</t>
  </si>
  <si>
    <t>14.5</t>
  </si>
  <si>
    <t>RIB02/SA31/14.5</t>
  </si>
  <si>
    <t>RIB02/SA31/14.6</t>
  </si>
  <si>
    <t>RIB02/SA31/14.7</t>
  </si>
  <si>
    <t>RIB02/SA31/15.1</t>
  </si>
  <si>
    <t>RIB02/SA31/15.2</t>
  </si>
  <si>
    <t>RIB02/SA31/15.3.1</t>
  </si>
  <si>
    <t>RIB02/SA31/15.4</t>
  </si>
  <si>
    <t>RIB02/SA31/16.1</t>
  </si>
  <si>
    <t>600x600/1000x300/600x600</t>
  </si>
  <si>
    <t>RIB02/SA31/16.2</t>
  </si>
  <si>
    <t>1200x1000/600x600/1200x1000</t>
  </si>
  <si>
    <t>RIB02/SA31/16.3</t>
  </si>
  <si>
    <t>300x500/800x300/300x500</t>
  </si>
  <si>
    <t>RIB02/SA31/16.4</t>
  </si>
  <si>
    <t>500x500/800x300/500x500</t>
  </si>
  <si>
    <t>RIB02/SA31/16.5</t>
  </si>
  <si>
    <t>1800x1000/1800x1000/1800x1000</t>
  </si>
  <si>
    <t>RIB02/SA31/16.6</t>
  </si>
  <si>
    <t>1800x1000/500x300/1800x1000</t>
  </si>
  <si>
    <t>RIB02/SA31/16.7</t>
  </si>
  <si>
    <t>16.8</t>
  </si>
  <si>
    <t>1800x1000/500x500/1800x1000</t>
  </si>
  <si>
    <t>RIB02/SA31/16.8</t>
  </si>
  <si>
    <t>16.9</t>
  </si>
  <si>
    <t>1800x1000/1200x1000/1800x1000</t>
  </si>
  <si>
    <t>RIB02/SA31/16.9</t>
  </si>
  <si>
    <t>16.10</t>
  </si>
  <si>
    <t>300x400/800x300/300x400</t>
  </si>
  <si>
    <t>RIB02/SA31/16.10</t>
  </si>
  <si>
    <t>16.11</t>
  </si>
  <si>
    <t>400x500/800x300/400x500</t>
  </si>
  <si>
    <t>RIB02/SA31/16.11</t>
  </si>
  <si>
    <t>16.12</t>
  </si>
  <si>
    <t>500x500/400x500/500x500</t>
  </si>
  <si>
    <t>RIB02/SA31/16.12</t>
  </si>
  <si>
    <t>16.13</t>
  </si>
  <si>
    <t>1800x1000/500x400/1800x1000</t>
  </si>
  <si>
    <t>RIB02/SA31/16.13</t>
  </si>
  <si>
    <t>16.14.1</t>
  </si>
  <si>
    <t>2100x1900/1000x1800/2100x1900</t>
  </si>
  <si>
    <t>RIB02/SA31/16.14.1</t>
  </si>
  <si>
    <t>RIB02/SA31/17.1</t>
  </si>
  <si>
    <t>600x600/1200x1000</t>
  </si>
  <si>
    <t>RIB02/SA31/17.2</t>
  </si>
  <si>
    <t>500x300/500x500</t>
  </si>
  <si>
    <t>RIB02/SA31/17.3</t>
  </si>
  <si>
    <t>500x400/400x300</t>
  </si>
  <si>
    <t>RIB02/SA31/17.4</t>
  </si>
  <si>
    <t>17.5</t>
  </si>
  <si>
    <t>RIB02/SA31/17.5</t>
  </si>
  <si>
    <t>RIB02/SA31/18.1</t>
  </si>
  <si>
    <t>RIB02/SA31/18.2</t>
  </si>
  <si>
    <t>RIB02/SA31/19.1.1</t>
  </si>
  <si>
    <t>RIB02/SA31/19.2.1</t>
  </si>
  <si>
    <t>RIB02/SA31/20.1</t>
  </si>
  <si>
    <t>2741RIB02-OV3-NI02</t>
  </si>
  <si>
    <t>20.1.1</t>
  </si>
  <si>
    <t>RIB02/SA31/20.1.1</t>
  </si>
  <si>
    <t>RIB02/SA31/20.2</t>
  </si>
  <si>
    <t>20.2.1</t>
  </si>
  <si>
    <t>RIB02/SA31/20.2.1</t>
  </si>
  <si>
    <t>RIB02/SA31/20.3</t>
  </si>
  <si>
    <t>20.3.1</t>
  </si>
  <si>
    <t>RIB02/SA31/20.3.1</t>
  </si>
  <si>
    <t>RIB02/SA31/20.4</t>
  </si>
  <si>
    <t>RIB02/SA31/20.5</t>
  </si>
  <si>
    <t>RIB02/SA31/21.1</t>
  </si>
  <si>
    <t>RIB02/SA31/21.2</t>
  </si>
  <si>
    <t>RIB02/SA31/21.3</t>
  </si>
  <si>
    <t>RIB02/SA31/21.4</t>
  </si>
  <si>
    <t>RIB02/SA31/21.5</t>
  </si>
  <si>
    <t>RIB02/RA32/1.2</t>
  </si>
  <si>
    <t>2741RIB02-OV3-0016</t>
  </si>
  <si>
    <t>RIB02/RA32/1.3</t>
  </si>
  <si>
    <t>RIB02/RA32/1.4</t>
  </si>
  <si>
    <t>RIB02/RA32/2.1</t>
  </si>
  <si>
    <t>RIB02/RA32/2.2</t>
  </si>
  <si>
    <t>RIB02/RA32/2.3</t>
  </si>
  <si>
    <t>RIB02/RA32/2.4</t>
  </si>
  <si>
    <t>RIB02/RA32/2.5</t>
  </si>
  <si>
    <t>RIB02/RA32/2.6</t>
  </si>
  <si>
    <t>RIB02/RA32/2.7</t>
  </si>
  <si>
    <t>RIB02/RA32/2.8</t>
  </si>
  <si>
    <t>RIB02/RA32/2.9</t>
  </si>
  <si>
    <t>RIB02/RA32/3.2</t>
  </si>
  <si>
    <t>RIB02/RA32/3.3</t>
  </si>
  <si>
    <t>RIB02/RA32/3.4</t>
  </si>
  <si>
    <t>RIB02/RA32/4.1</t>
  </si>
  <si>
    <t>RIB02/RA32/4.2</t>
  </si>
  <si>
    <t>RIB02/RA32/4.3</t>
  </si>
  <si>
    <t>RIB02/RA32/4.4</t>
  </si>
  <si>
    <t>RIB02/RA32/4.5</t>
  </si>
  <si>
    <t>RIB02/RA32/4.7</t>
  </si>
  <si>
    <t>RIB02/RA32/4.8</t>
  </si>
  <si>
    <t xml:space="preserve">4.9_x000D_
</t>
  </si>
  <si>
    <t xml:space="preserve">RIB02/RA32/4.9_x000D_
</t>
  </si>
  <si>
    <t>RIB02/RA32/6.1</t>
  </si>
  <si>
    <t>RIB02/RA32/6.2</t>
  </si>
  <si>
    <t>RIB02/RA32/7.1</t>
  </si>
  <si>
    <t>RIB02/RA32/7.2</t>
  </si>
  <si>
    <t>RIB02/RA32/7.3</t>
  </si>
  <si>
    <t>RIB02/RA32/7.3.1</t>
  </si>
  <si>
    <t>RIB02/RA32/7.4</t>
  </si>
  <si>
    <t>RIB02/RA32/7.6</t>
  </si>
  <si>
    <t>RIB02/RA32/7.7</t>
  </si>
  <si>
    <t>RIB02/RA32/7.9.1</t>
  </si>
  <si>
    <t>7.12</t>
  </si>
  <si>
    <t>RIB02/RA32/7.12</t>
  </si>
  <si>
    <t>7.13</t>
  </si>
  <si>
    <t>RIB02/RA32/7.13</t>
  </si>
  <si>
    <t>7.14</t>
  </si>
  <si>
    <t>RIB02/RA32/7.14</t>
  </si>
  <si>
    <t>7.15</t>
  </si>
  <si>
    <t>RIB02/RA32/7.15</t>
  </si>
  <si>
    <t>7.16.1</t>
  </si>
  <si>
    <t>RIB02/RA32/7.16.1</t>
  </si>
  <si>
    <t>7.17</t>
  </si>
  <si>
    <t>RIB02/RA32/7.17</t>
  </si>
  <si>
    <t>7.18</t>
  </si>
  <si>
    <t>RIB02/RA32/7.18</t>
  </si>
  <si>
    <t>7.19</t>
  </si>
  <si>
    <t>RIB02/RA32/7.19</t>
  </si>
  <si>
    <t>7.19.1</t>
  </si>
  <si>
    <t>RIB02/RA32/7.19.1</t>
  </si>
  <si>
    <t>7.20</t>
  </si>
  <si>
    <t>RIB02/RA32/7.20</t>
  </si>
  <si>
    <t>7.21.1</t>
  </si>
  <si>
    <t>RIB02/RA32/7.21.1</t>
  </si>
  <si>
    <t>7.22</t>
  </si>
  <si>
    <t>RIB02/RA32/7.22</t>
  </si>
  <si>
    <t>7.23</t>
  </si>
  <si>
    <t>RIB02/RA32/7.23</t>
  </si>
  <si>
    <t>7.24</t>
  </si>
  <si>
    <t>RIB02/RA32/7.24</t>
  </si>
  <si>
    <t>7.25</t>
  </si>
  <si>
    <t>RIB02/RA32/7.25</t>
  </si>
  <si>
    <t>7.25.1</t>
  </si>
  <si>
    <t>RIB02/RA32/7.25.1</t>
  </si>
  <si>
    <t>7.26</t>
  </si>
  <si>
    <t>RIB02/RA32/7.26</t>
  </si>
  <si>
    <t>7.26.1</t>
  </si>
  <si>
    <t>RIB02/RA32/7.26.1</t>
  </si>
  <si>
    <t>7.27</t>
  </si>
  <si>
    <t>RIB02/RA32/7.27</t>
  </si>
  <si>
    <t>7.28</t>
  </si>
  <si>
    <t>RIB02/RA32/7.28</t>
  </si>
  <si>
    <t>7.29.1</t>
  </si>
  <si>
    <t>RIB02/RA32/7.29.1</t>
  </si>
  <si>
    <t>8.2.1</t>
  </si>
  <si>
    <t>RIB02/RA32/8.2.1</t>
  </si>
  <si>
    <t>RIB02/RA32/9.1</t>
  </si>
  <si>
    <t>RIB02/RA32/9.2</t>
  </si>
  <si>
    <t>RIB02/RA32/10.1</t>
  </si>
  <si>
    <t>RIB02/RA32/10.2</t>
  </si>
  <si>
    <t>RIB02/RA32/10.3</t>
  </si>
  <si>
    <t>RIB02/RA32/10.4</t>
  </si>
  <si>
    <t>RIB02/RA32/10.5</t>
  </si>
  <si>
    <t>RIB02/RA32/10.6.1</t>
  </si>
  <si>
    <t>RIB02/RA32/11.1</t>
  </si>
  <si>
    <t>RIB02/RA32/11.2</t>
  </si>
  <si>
    <t>RIB02/RA32/12.1</t>
  </si>
  <si>
    <t>RIB02/RA32/12.2</t>
  </si>
  <si>
    <t>600x800/500x400/600x800</t>
  </si>
  <si>
    <t>RIB02/RA32/12.3</t>
  </si>
  <si>
    <t>200x250/600x200/200x250</t>
  </si>
  <si>
    <t>RIB02/RA32/12.4</t>
  </si>
  <si>
    <t>250x250/250x250/250x250</t>
  </si>
  <si>
    <t>RIB02/RA32/12.5</t>
  </si>
  <si>
    <t>600x800/250x250/600x800</t>
  </si>
  <si>
    <t>RIB02/RA32/12.6</t>
  </si>
  <si>
    <t>800x600/800x600/800x600</t>
  </si>
  <si>
    <t>RIB02/RA32/12.7</t>
  </si>
  <si>
    <t>RIB02/RA32/13.1</t>
  </si>
  <si>
    <t>500x400/800x600</t>
  </si>
  <si>
    <t>RIB02/RA32/13.2</t>
  </si>
  <si>
    <t>250x200/250x250</t>
  </si>
  <si>
    <t>RIB02/RA32/13.4</t>
  </si>
  <si>
    <t>1800x700/800x600</t>
  </si>
  <si>
    <t>RIB02/RA32/13.5.1</t>
  </si>
  <si>
    <t>Деталь 6 / Detail 6</t>
  </si>
  <si>
    <t>3,81</t>
  </si>
  <si>
    <t>RIB02/RA32/14.1</t>
  </si>
  <si>
    <t>Деталь 6.1/Detail 6.1</t>
  </si>
  <si>
    <t>1,94</t>
  </si>
  <si>
    <t>RIB02/RA32/14.2</t>
  </si>
  <si>
    <t>Деталь 6.2/Detail 6.2</t>
  </si>
  <si>
    <t>RIB02/RA32/14.3</t>
  </si>
  <si>
    <t xml:space="preserve"> 180x80</t>
  </si>
  <si>
    <t>RIB02/RA32/15.1</t>
  </si>
  <si>
    <t>RIB02/RA32/15.2</t>
  </si>
  <si>
    <t>RIB02/RA32/15.3</t>
  </si>
  <si>
    <t>RIB02/RA32/15.4</t>
  </si>
  <si>
    <t>RIB02/RA32/16.1</t>
  </si>
  <si>
    <t>600x750/600x800</t>
  </si>
  <si>
    <t>RIB02/RA32/17.2</t>
  </si>
  <si>
    <t>10.60.20.170</t>
  </si>
  <si>
    <t>RIB02/EMEA3940/1.1.1</t>
  </si>
  <si>
    <t>2741RIB02-OV3-0017</t>
  </si>
  <si>
    <t>RIB02/EMEA3940/2.2</t>
  </si>
  <si>
    <t>RIB02/EMEA3940/2.3</t>
  </si>
  <si>
    <t>RIB02/EMEA3940/2.4</t>
  </si>
  <si>
    <t>RIB02/EMEA3940/2.5</t>
  </si>
  <si>
    <t>RIB02/EMEA3940/2.6</t>
  </si>
  <si>
    <t>RIB02/EMEA3940/2.7</t>
  </si>
  <si>
    <t>RIB02/EMEA3940/2.8</t>
  </si>
  <si>
    <t>RIB02/EMEA3940/2.9</t>
  </si>
  <si>
    <t>RIB02/EMEA3940/3.1</t>
  </si>
  <si>
    <t>RIB02/EMEA3940/3.2</t>
  </si>
  <si>
    <t>RIB02/EMEA3940/3.3</t>
  </si>
  <si>
    <t>RIB02/EMEA3940/3.4</t>
  </si>
  <si>
    <t>RIB02/EMEA3940/3.5</t>
  </si>
  <si>
    <t>RIB02/EMEA3940/3.5.1</t>
  </si>
  <si>
    <t>RIB02/EMEA3940/3.6</t>
  </si>
  <si>
    <t>RIB02/EMEA3940/3.7</t>
  </si>
  <si>
    <t>RIB02/EMEA3940/3.8</t>
  </si>
  <si>
    <t>RIB02/EMEA3940/3.9</t>
  </si>
  <si>
    <t>RIB02/EMEA3940/3.10</t>
  </si>
  <si>
    <t>RIB02/EMEA3940/3.11</t>
  </si>
  <si>
    <t>RIB02/EMEA3940/10.1</t>
  </si>
  <si>
    <t>RIB02/EMEA3940/11.1</t>
  </si>
  <si>
    <t>RIB02/EMEA3940/11.2</t>
  </si>
  <si>
    <t>RIB02/EMEA3940/4.1</t>
  </si>
  <si>
    <t>RIB02/EMEA3940/4.2</t>
  </si>
  <si>
    <t>RIB02/EMEA3940/4.3</t>
  </si>
  <si>
    <t>RIB02/EMEA3940/4.4</t>
  </si>
  <si>
    <t>1000x600/1000x600/1000x600</t>
  </si>
  <si>
    <t>RIB02/EMEA3940/5.1</t>
  </si>
  <si>
    <t>1000x600/600x300</t>
  </si>
  <si>
    <t>RIB02/EMEA3940/6.1</t>
  </si>
  <si>
    <t>1000x600/800</t>
  </si>
  <si>
    <t>RIB02/EMEA3940/6.2.1</t>
  </si>
  <si>
    <t>1000x600/1200x800</t>
  </si>
  <si>
    <t>RIB02/EMEA3940/6.3</t>
  </si>
  <si>
    <t>1000x600/1000x300</t>
  </si>
  <si>
    <t>RIB02/EMEA3940/6.4</t>
  </si>
  <si>
    <t>2741RIB02-OV3-0018</t>
  </si>
  <si>
    <t>RIB02/EMEA3940/7.1</t>
  </si>
  <si>
    <t>RIB02/EMEA3940/7.2</t>
  </si>
  <si>
    <t>RIB02/EMEA3940/8.1</t>
  </si>
  <si>
    <t>RIB02/EMEA3940/8.2</t>
  </si>
  <si>
    <t xml:space="preserve"> 200x100</t>
  </si>
  <si>
    <t>RIB02/EMEA3940/9.1</t>
  </si>
  <si>
    <t>RIB02/EMEA3940/9.2</t>
  </si>
  <si>
    <t>RIB02/EA3980/1.2</t>
  </si>
  <si>
    <t>2741RIB02-OV3-0024</t>
  </si>
  <si>
    <t>RIB02/EA3980/1.3</t>
  </si>
  <si>
    <t>RIB02/EA3980/1.4</t>
  </si>
  <si>
    <t>RIB02/EA3980/1.5</t>
  </si>
  <si>
    <t>RIB02/EA3980/2.1</t>
  </si>
  <si>
    <t>RIB02/EA3980/2.2</t>
  </si>
  <si>
    <t>RIB02/EA3980/2.3</t>
  </si>
  <si>
    <t>RIB02/EA3980/2.4</t>
  </si>
  <si>
    <t>RIB02/EA3980/2.8</t>
  </si>
  <si>
    <t>RIB02/EA3980/3.1</t>
  </si>
  <si>
    <t>RIB02/EA3980/3.2</t>
  </si>
  <si>
    <t>RIB02/EA3980/4.4</t>
  </si>
  <si>
    <t>RIB02/EA3980/4.5</t>
  </si>
  <si>
    <t>RIB02/EA3980/4.6</t>
  </si>
  <si>
    <t>RIB02/EA3980/5.1</t>
  </si>
  <si>
    <t>RIB02/EA3980/5.2</t>
  </si>
  <si>
    <t>RIB02/EA3980/5.4</t>
  </si>
  <si>
    <t>200/150x150/200</t>
  </si>
  <si>
    <t>RIB02/EA3980/6.1</t>
  </si>
  <si>
    <t>RIB02/EA3980/6.2</t>
  </si>
  <si>
    <t>RIB02/EA3980/6.3</t>
  </si>
  <si>
    <t>RIB02/EA3980/7.1</t>
  </si>
  <si>
    <t>RIB02/EA3950/7.2.1</t>
  </si>
  <si>
    <t>2741RIB02-OV3-0020</t>
  </si>
  <si>
    <t>Муфта / Clutch</t>
  </si>
  <si>
    <t>RIB02/EA3980/9.1</t>
  </si>
  <si>
    <t>RIB02/EA3980/9.2</t>
  </si>
  <si>
    <t>RIB02/EA3980/11.1.1</t>
  </si>
  <si>
    <t>RIB02/EA3980/10.1</t>
  </si>
  <si>
    <t>RIB02/EA3980/8.1</t>
  </si>
  <si>
    <t>RIB02/EA3980/8.2</t>
  </si>
  <si>
    <t>10.60.20.100</t>
  </si>
  <si>
    <t>RIB02/EA3910/1.1.1</t>
  </si>
  <si>
    <t>2741RIB02-OV3-0022</t>
  </si>
  <si>
    <t>RIB02/EA3910/1.2.1</t>
  </si>
  <si>
    <t>RIB02/EA3910/2.1.1</t>
  </si>
  <si>
    <t>RIB02/EA3910/2.2</t>
  </si>
  <si>
    <t>RIB02/EA3910/2.3.1</t>
  </si>
  <si>
    <t>RIB02/EA3910/2.4.1</t>
  </si>
  <si>
    <t>RIB02/EA3910/2.5</t>
  </si>
  <si>
    <t>RIB02/EA3910/2.6</t>
  </si>
  <si>
    <t>RIB02/EA3910/3.1</t>
  </si>
  <si>
    <t>RIB02/EA3910/3.2</t>
  </si>
  <si>
    <t>RIB02/EA3910/3.3</t>
  </si>
  <si>
    <t>RIB02/EA3910/3.4</t>
  </si>
  <si>
    <t>RIB02/EA3910/3.6</t>
  </si>
  <si>
    <t>RIB02/EA3910/3.7.1</t>
  </si>
  <si>
    <t>RIB02/EA3910/3.8.1</t>
  </si>
  <si>
    <t>RIB02/EA3910/4.1</t>
  </si>
  <si>
    <t>RIB02/EA3910/5.1</t>
  </si>
  <si>
    <t>RIB02/EA3910/5.2</t>
  </si>
  <si>
    <t>RIB02/EA3910/5.3</t>
  </si>
  <si>
    <t>7.1.1</t>
  </si>
  <si>
    <t>Окрасить вар.2 / Color var.2</t>
  </si>
  <si>
    <t>RIB02/EA3910/7.1.1</t>
  </si>
  <si>
    <t>RIB02/EA3910/7.2.1</t>
  </si>
  <si>
    <t>RIB02/EA3910/7.3.1</t>
  </si>
  <si>
    <t>RIB02/EA3910/7.6</t>
  </si>
  <si>
    <t>RIB02/EA3910/7.6.1</t>
  </si>
  <si>
    <t>RIB02/EA3910/7.7</t>
  </si>
  <si>
    <t>RIB02/EA3910/7.8</t>
  </si>
  <si>
    <t>RIB02/EA3910/7.9</t>
  </si>
  <si>
    <t>RIB02/EA3910/7.10.1</t>
  </si>
  <si>
    <t>RIB02/EA3910/8.1</t>
  </si>
  <si>
    <t>RIB02/EA3910/8.2</t>
  </si>
  <si>
    <t>RIB02/EA3910/9.1</t>
  </si>
  <si>
    <t>RIB02/EA3910/9.2</t>
  </si>
  <si>
    <t>RIB02/EA3910/9.3.1</t>
  </si>
  <si>
    <t>RIB02/EA3910/15.1.1</t>
  </si>
  <si>
    <t>RIB02/EA3910/10.1</t>
  </si>
  <si>
    <t>500/400</t>
  </si>
  <si>
    <t>RIB02/EA3910/11.1.1</t>
  </si>
  <si>
    <t>200x300/200x200</t>
  </si>
  <si>
    <t>RIB02/EA3910/11.2</t>
  </si>
  <si>
    <t>300x300/200x200</t>
  </si>
  <si>
    <t>RIB02/EA3910/11.3</t>
  </si>
  <si>
    <t>500x500/300x300</t>
  </si>
  <si>
    <t>RIB02/EA3910/11.4</t>
  </si>
  <si>
    <t>11.5</t>
  </si>
  <si>
    <t>500x500/500</t>
  </si>
  <si>
    <t>RIB02/EA3910/11.5</t>
  </si>
  <si>
    <t>11.6</t>
  </si>
  <si>
    <t>500x500/800x800</t>
  </si>
  <si>
    <t>RIB02/EA3910/11.6</t>
  </si>
  <si>
    <t>RIB02/EA3910/12.1</t>
  </si>
  <si>
    <t>RIB02/EA3910/12.2</t>
  </si>
  <si>
    <t>RIB02/EA3910/12.3</t>
  </si>
  <si>
    <t>RIB02/EA3910/13.1</t>
  </si>
  <si>
    <t>RIB02/EA3910/13.2</t>
  </si>
  <si>
    <t>RIB02/EA3910/13.3</t>
  </si>
  <si>
    <t>RIB02/EA3910/13.4</t>
  </si>
  <si>
    <t>RIB02/EA3910/13.5</t>
  </si>
  <si>
    <t>RIB02/EA3910/14.1</t>
  </si>
  <si>
    <t>RIB02/EA3910/14.2</t>
  </si>
  <si>
    <t>RIB02/EA3910/14.3</t>
  </si>
  <si>
    <t>RIB02/EA3920/1.1</t>
  </si>
  <si>
    <t>RIB02/EA3920/1.2</t>
  </si>
  <si>
    <t>RIB02/EA3920/1.3</t>
  </si>
  <si>
    <t>RIB02/EA3920/2.1</t>
  </si>
  <si>
    <t>RIB02/EA3920/2.2</t>
  </si>
  <si>
    <t>RIB02/EA3920/2.3</t>
  </si>
  <si>
    <t>RIB02/EA3920/2.4</t>
  </si>
  <si>
    <t>RIB02/EA3920/2.5</t>
  </si>
  <si>
    <t>RIB02/EA3920/2.6</t>
  </si>
  <si>
    <t>RIB02/EA3920/2.7.1</t>
  </si>
  <si>
    <t>RIB02/EA3920/2.8</t>
  </si>
  <si>
    <t>RIB02/EA3920/3.1</t>
  </si>
  <si>
    <t>RIB02/EA3920/3.2.1</t>
  </si>
  <si>
    <t>RIB02/EA3920/3.3</t>
  </si>
  <si>
    <t>RIB02/EA3920/3.4</t>
  </si>
  <si>
    <t>RIB02/EA3920/3.5</t>
  </si>
  <si>
    <t>RIB02/EA3920/3.6</t>
  </si>
  <si>
    <t>RIB02/EA3920/4.2</t>
  </si>
  <si>
    <t>RIB02/EA3920/5.1</t>
  </si>
  <si>
    <t>RIB02/EA3920/5.2</t>
  </si>
  <si>
    <t>RIB02/EA3920/5.3</t>
  </si>
  <si>
    <t>RIB02/EA3920/7.1</t>
  </si>
  <si>
    <t>RIB02/EA3920/7.2.1</t>
  </si>
  <si>
    <t>RIB02/EA3920/7.3.1</t>
  </si>
  <si>
    <t>RIB02/EA3920/7.4</t>
  </si>
  <si>
    <t>7.5.1</t>
  </si>
  <si>
    <t>RIB02/EA3920/7.5.1</t>
  </si>
  <si>
    <t>RIB02/EA3920/9.1</t>
  </si>
  <si>
    <t>RIB02/EA3920/9.2</t>
  </si>
  <si>
    <t>RIB02/EA3920/10.1</t>
  </si>
  <si>
    <t>RIB02/EA3920/10.2</t>
  </si>
  <si>
    <t>RIB02/EA3920/11.1</t>
  </si>
  <si>
    <t>RIB02/EA3920/11.2</t>
  </si>
  <si>
    <t>RIB02/EA3920/11.3</t>
  </si>
  <si>
    <t>RIB02/EA3920/11.4</t>
  </si>
  <si>
    <t>RIB02/EA3920/11.5</t>
  </si>
  <si>
    <t>800x300/300x200</t>
  </si>
  <si>
    <t>RIB02/EA3920/11.6</t>
  </si>
  <si>
    <t>11.7</t>
  </si>
  <si>
    <t>RIB02/EA3920/11.7</t>
  </si>
  <si>
    <t>RIB02/EA3920/12.2</t>
  </si>
  <si>
    <t>RIB02/EA3920/12.1</t>
  </si>
  <si>
    <t>RIB02/EA3920/12.3</t>
  </si>
  <si>
    <t>RIB02/EA3920/13.2</t>
  </si>
  <si>
    <t>RIB02/EA3920/13.3</t>
  </si>
  <si>
    <t>RIB02/EA3920/13.5</t>
  </si>
  <si>
    <t>Деталь 11 / Part 11</t>
  </si>
  <si>
    <t>RIB02/EA3920/15.1</t>
  </si>
  <si>
    <t xml:space="preserve">Деталь 12 /Part 12 </t>
  </si>
  <si>
    <t>RIB02/EA3920/15.2</t>
  </si>
  <si>
    <t>RIB02/EA3920/14.1</t>
  </si>
  <si>
    <t>RIB02/EA3920/14.2</t>
  </si>
  <si>
    <t>RIB02/EA3920/14.3</t>
  </si>
  <si>
    <t>RIB02/EA3920/14.4</t>
  </si>
  <si>
    <t>RIB02/EA3930/1.1.1</t>
  </si>
  <si>
    <t>2741RIB02-OV3-0019</t>
  </si>
  <si>
    <t>RIB02/EA3930/1.2</t>
  </si>
  <si>
    <t>RIB02/EA3930/2.1</t>
  </si>
  <si>
    <t>RIB02/EA3930/2.2</t>
  </si>
  <si>
    <t>RIB02/EA3930/2.3</t>
  </si>
  <si>
    <t>RIB02/EA3930/2.4</t>
  </si>
  <si>
    <t>RIB02/EA3930/2.5</t>
  </si>
  <si>
    <t>RIB02/EA3930/2.6</t>
  </si>
  <si>
    <t>RIB02/EA3930/2.7</t>
  </si>
  <si>
    <t>RIB02/EA3930/2.8</t>
  </si>
  <si>
    <t>RIB02/EA3930/2.9</t>
  </si>
  <si>
    <t>RIB02/EA3930/2.10</t>
  </si>
  <si>
    <t>RIB02/EA3930/2.10.1</t>
  </si>
  <si>
    <t>RIB02/EA3930/2.11</t>
  </si>
  <si>
    <t>RIB02/EA3930/3.1</t>
  </si>
  <si>
    <t>RIB02/EA3930/6.1</t>
  </si>
  <si>
    <t>RIB02/EA3930/6.2</t>
  </si>
  <si>
    <t>RIB02/EA3930/7.1</t>
  </si>
  <si>
    <t>RIB02/EA3930/7.2</t>
  </si>
  <si>
    <t>500x300/500x300/500x300</t>
  </si>
  <si>
    <t>RIB02/EA3930/8.1</t>
  </si>
  <si>
    <t>500x300/250x250</t>
  </si>
  <si>
    <t>RIB02/EA3930/9.1</t>
  </si>
  <si>
    <t>Деталь 11</t>
  </si>
  <si>
    <t>RIB02/EA3930/9.2.1</t>
  </si>
  <si>
    <t>500x300/500x250</t>
  </si>
  <si>
    <t>RIB02/EA3930/9.4</t>
  </si>
  <si>
    <t>RIB02/EA3930/10.1</t>
  </si>
  <si>
    <t>RIB02/EA3930/11.1</t>
  </si>
  <si>
    <t>RIB02/EA3930/12.1</t>
  </si>
  <si>
    <t>RIB02/EA3950/1.1</t>
  </si>
  <si>
    <t>RIB02/EA3950/1.2</t>
  </si>
  <si>
    <t>RIB02/EA3950/1.3</t>
  </si>
  <si>
    <t>RIB02/EA3950/1.4</t>
  </si>
  <si>
    <t>RIB02/EA3950/1.5</t>
  </si>
  <si>
    <t>RIB02/EA3950/1.6</t>
  </si>
  <si>
    <t>RIB02/EA3950/1.7.1</t>
  </si>
  <si>
    <t>RIB02/EA3950/2.1</t>
  </si>
  <si>
    <t>RIB02/EA3950/2.2.1</t>
  </si>
  <si>
    <t>RIB02/EA3950/2.3</t>
  </si>
  <si>
    <t>RIB02/EA3950/3.1</t>
  </si>
  <si>
    <t>RIB02/EA3950/3.2</t>
  </si>
  <si>
    <t>RIB02/EA3950/3.3.1</t>
  </si>
  <si>
    <t>RIB02/EA3950/3.4</t>
  </si>
  <si>
    <t>RIB02/EA3950/3.5</t>
  </si>
  <si>
    <t>RIB02/EA3950/3.6</t>
  </si>
  <si>
    <t>RIB02/EA3950/3.6.1</t>
  </si>
  <si>
    <t>RIB02/EA3950/3.7.1</t>
  </si>
  <si>
    <t>10.60.20.210</t>
  </si>
  <si>
    <t>RIB02/EA3950/4.1</t>
  </si>
  <si>
    <t>10.60.20.920</t>
  </si>
  <si>
    <t>RIB02/EA3950/4.2</t>
  </si>
  <si>
    <t>RIB02/EA3950/4.3</t>
  </si>
  <si>
    <t>100/100/100</t>
  </si>
  <si>
    <t>10.60.20.410</t>
  </si>
  <si>
    <t>RIB02/EA3950/5.1</t>
  </si>
  <si>
    <t>125/100/125</t>
  </si>
  <si>
    <t>10.60.20.420</t>
  </si>
  <si>
    <t>RIB02/EA3950/5.2</t>
  </si>
  <si>
    <t>10.60.20.430</t>
  </si>
  <si>
    <t>RIB02/EA3950/5.3</t>
  </si>
  <si>
    <t>125/100</t>
  </si>
  <si>
    <t>10.60.20.600</t>
  </si>
  <si>
    <t>RIB02/EA3950/6.1.1</t>
  </si>
  <si>
    <t>150x150/160</t>
  </si>
  <si>
    <t>RIB02/EA3950/6.2.1</t>
  </si>
  <si>
    <t>160/125</t>
  </si>
  <si>
    <t>RIB02/EA3950/6.3.1</t>
  </si>
  <si>
    <t>RIB02/EA3950/6.4.1</t>
  </si>
  <si>
    <t>150x150/300x300</t>
  </si>
  <si>
    <t>RIB02/EA3950/6.5</t>
  </si>
  <si>
    <t>RIB02/EA3950/6.6</t>
  </si>
  <si>
    <t>RIB02/EA3950/7.1</t>
  </si>
  <si>
    <t>RIB02/EA3970/1.1.1</t>
  </si>
  <si>
    <t>2741RIB02-OV3-0021</t>
  </si>
  <si>
    <t>RIB02/EA3970/2.1</t>
  </si>
  <si>
    <t>RIB02/EA3970/2.2</t>
  </si>
  <si>
    <t>RIB02/EA3970/2.3</t>
  </si>
  <si>
    <t>RIB02/EA3970/2.4</t>
  </si>
  <si>
    <t>RIB02/EA3970/2.5</t>
  </si>
  <si>
    <t>RIB02/EA3970/2.7</t>
  </si>
  <si>
    <t>RIB02/EA3970/2.8</t>
  </si>
  <si>
    <t>RIB02/EA3970/4.1</t>
  </si>
  <si>
    <t>RIB02/EA3970/4.1.1</t>
  </si>
  <si>
    <t>RIB02/EA3970/4.2.1</t>
  </si>
  <si>
    <t>RIB02/EA3970/7.1</t>
  </si>
  <si>
    <t>RIB02/EA3970/8.2</t>
  </si>
  <si>
    <t>9.1.1</t>
  </si>
  <si>
    <t>RIB02/EA3970/9.1.1</t>
  </si>
  <si>
    <t>RIB02/EA3970/9.2.1</t>
  </si>
  <si>
    <t>500x500/150x150</t>
  </si>
  <si>
    <t>RIB02/EA3970/9.5</t>
  </si>
  <si>
    <t>RIB02/EA3950/9.6</t>
  </si>
  <si>
    <t>RIB02/EA3970/12.1.1</t>
  </si>
  <si>
    <t>RIB02/EA3970/11.1</t>
  </si>
  <si>
    <t>RIB02/EA3970/11.2</t>
  </si>
  <si>
    <t>RIB02/EA3970/10.1</t>
  </si>
  <si>
    <t>RIB02/EA31/1.1</t>
  </si>
  <si>
    <t>2741RIB02-OV3-0014</t>
  </si>
  <si>
    <t>RIB02/EA31/1.2.1</t>
  </si>
  <si>
    <t>1.2.2</t>
  </si>
  <si>
    <t>RIB02/EA31/1.2.2</t>
  </si>
  <si>
    <t>1.2.3</t>
  </si>
  <si>
    <t>RIB02/EA31/1.2.3</t>
  </si>
  <si>
    <t>RIB02/EA31/1.3</t>
  </si>
  <si>
    <t>1.3.3</t>
  </si>
  <si>
    <t>Окрасить вар.2/ Color var.2</t>
  </si>
  <si>
    <t>RIB02/EA31/1.3.3</t>
  </si>
  <si>
    <t>RIB02/EA31/1.3.1</t>
  </si>
  <si>
    <t>1.3.2</t>
  </si>
  <si>
    <t>RIB02/EA31/1.3.2</t>
  </si>
  <si>
    <t>RIB02/EA31/1.4</t>
  </si>
  <si>
    <t>RIB02/EA31/1.4.1</t>
  </si>
  <si>
    <t>RIB02/EA31/1.5.1</t>
  </si>
  <si>
    <t>RIB02/EA31/1.6</t>
  </si>
  <si>
    <t>1.6.2</t>
  </si>
  <si>
    <t>RIB02/EA31/1.6.2</t>
  </si>
  <si>
    <t>RIB02/EA31/1.6.1</t>
  </si>
  <si>
    <t>RIB02/EA31/1.7</t>
  </si>
  <si>
    <t>RIB02/EA31/1.8.1</t>
  </si>
  <si>
    <t>RIB02/EA31/1.9</t>
  </si>
  <si>
    <t>1.10</t>
  </si>
  <si>
    <t>RIB02/EA31/1.10</t>
  </si>
  <si>
    <t>1.11</t>
  </si>
  <si>
    <t>RIB02/EA31/1.11</t>
  </si>
  <si>
    <t>RIB02/EA31/1.12.1</t>
  </si>
  <si>
    <t>RIB02/EA31/2.3</t>
  </si>
  <si>
    <t>2741RIB02-OV3-0015</t>
  </si>
  <si>
    <t>RIB02/EA31/3.1.1</t>
  </si>
  <si>
    <t>RIB02/EA31/4.1</t>
  </si>
  <si>
    <t>RIB02/EA31/4.1.1</t>
  </si>
  <si>
    <t>RIB02/EA31/4.2</t>
  </si>
  <si>
    <t>RIB02/EA31/4.3</t>
  </si>
  <si>
    <t>RIB02/EA33/1.1</t>
  </si>
  <si>
    <t>RIB02/EA33/1.2</t>
  </si>
  <si>
    <t>RIB02/EA33/1.3</t>
  </si>
  <si>
    <t>RIB02/EA33/1.4</t>
  </si>
  <si>
    <t>RIB02/EA33/2.1</t>
  </si>
  <si>
    <t>RIB02/EA33/2.2</t>
  </si>
  <si>
    <t>RIB02/EA33/2.7</t>
  </si>
  <si>
    <t>RIB02/EA33/3.1</t>
  </si>
  <si>
    <t>RIB02/EA33/4.1.1</t>
  </si>
  <si>
    <t>300x300/1300x300</t>
  </si>
  <si>
    <t>RIB02/EA33/6.1.1</t>
  </si>
  <si>
    <t>RIB02/EA33/5.1</t>
  </si>
  <si>
    <t>27-RIB-03/SA51/1,1</t>
  </si>
  <si>
    <t>2742-02-OV3-0014</t>
  </si>
  <si>
    <t>27-RIB-03/SA51/1,2</t>
  </si>
  <si>
    <t>27-RIB-03/SA51/1,3</t>
  </si>
  <si>
    <t>27-RIB-03/SA51/2,1</t>
  </si>
  <si>
    <t>27-RIB-03/SA51/2,2</t>
  </si>
  <si>
    <t>27-RIB-03/SA51/2,3</t>
  </si>
  <si>
    <t>27-RIB-03/SA51/2,3,1</t>
  </si>
  <si>
    <t>27-RIB-03/SA51/2,4</t>
  </si>
  <si>
    <t>27-RIB-03/SA51/3,1</t>
  </si>
  <si>
    <t>27-RIB-03/SA51/3,2</t>
  </si>
  <si>
    <t>27-RIB-03/SA51/3,3</t>
  </si>
  <si>
    <t>27-RIB-03/SA51/3,4</t>
  </si>
  <si>
    <t>27-RIB-03/SA51/3,5</t>
  </si>
  <si>
    <t>27-RIB-03/SA51/4,1</t>
  </si>
  <si>
    <t>27-RIB-03/SA51/4,2</t>
  </si>
  <si>
    <t>27-RIB-03/SA51/4,3</t>
  </si>
  <si>
    <t>27-RIB-03/SA51/4,4</t>
  </si>
  <si>
    <t>27-RIB-03/SA51/5,1</t>
  </si>
  <si>
    <t>27-RIB-03/SA51/5,2</t>
  </si>
  <si>
    <t>27-RIB-03/SA51/5,3</t>
  </si>
  <si>
    <t>27-RIB-03/SA51/5,4</t>
  </si>
  <si>
    <t>27-RIB-03/SA51/5,5</t>
  </si>
  <si>
    <t>27-RIB-03/SA51/5,6,1</t>
  </si>
  <si>
    <t>27-RIB-03/SA51/6,1</t>
  </si>
  <si>
    <t>27-RIB-03/SA51/6,2</t>
  </si>
  <si>
    <t>27-RIB-03/SA51/7,1</t>
  </si>
  <si>
    <t>27-RIB-03/SA51/7,1,1</t>
  </si>
  <si>
    <t>27-RIB-03/SA51/7,2</t>
  </si>
  <si>
    <t>27-RIB-03/SA51/8,1</t>
  </si>
  <si>
    <t>27-RIB-03/SA51/9,1</t>
  </si>
  <si>
    <t>27-RIB-03/SA51/9,1,1</t>
  </si>
  <si>
    <t>27-RIB-03/SA51/9,2</t>
  </si>
  <si>
    <t>27-RIB-03/SA51/9,2,1</t>
  </si>
  <si>
    <t>27-RIB-03/SA51/9,3</t>
  </si>
  <si>
    <t>27-RIB-03/SA51/10,1</t>
  </si>
  <si>
    <t>27-RIB-03/SA51/10,2</t>
  </si>
  <si>
    <t>27-RIB-03/SA51/10,2,1</t>
  </si>
  <si>
    <t>27-RIB-03/SA51/10,3</t>
  </si>
  <si>
    <t>10,4,1</t>
  </si>
  <si>
    <t>27-RIB-03/SA51/10,4,1</t>
  </si>
  <si>
    <t>27-RIB-03/SA51/10,5,1</t>
  </si>
  <si>
    <t>27-RIB-03/SA51/11,1</t>
  </si>
  <si>
    <t>27-RIB-03/SA51/11,1,1</t>
  </si>
  <si>
    <t>27-RIB-03/SA51/11,2</t>
  </si>
  <si>
    <t>27-RIB-03/SA51/11,3</t>
  </si>
  <si>
    <t>27-RIB-03/SA51/11,4</t>
  </si>
  <si>
    <t>27-RIB-03/SA51/11,5</t>
  </si>
  <si>
    <t>27-RIB-03/SA51/12,1</t>
  </si>
  <si>
    <t>27-RIB-03/SA51/12,1,1</t>
  </si>
  <si>
    <t>27-RIB-03/SA51/13,1</t>
  </si>
  <si>
    <t>27-RIB-03/SA51/15,1</t>
  </si>
  <si>
    <t>27-RIB-03/SA51/15,2</t>
  </si>
  <si>
    <t>27-RIB-03/SA51/15,3</t>
  </si>
  <si>
    <t>27-RIB-03/SA51/16,1</t>
  </si>
  <si>
    <t>27-RIB-03/SA51/16,2</t>
  </si>
  <si>
    <t>27-RIB-03/SA51/16,3</t>
  </si>
  <si>
    <t>27-RIB-03/SA51/16,4</t>
  </si>
  <si>
    <t>16,4,1</t>
  </si>
  <si>
    <t>27-RIB-03/SA51/16,4,1</t>
  </si>
  <si>
    <t>27-RIB-03/SA51/16,5</t>
  </si>
  <si>
    <t>27-RIB-03/SA51/16,6</t>
  </si>
  <si>
    <t>27-RIB-03/SA51/17,2</t>
  </si>
  <si>
    <t>27-RIB-03/SA51/18,1</t>
  </si>
  <si>
    <t>27-RIB-03/SA51/19,1</t>
  </si>
  <si>
    <t>27-RIB-03/SA51/19,2</t>
  </si>
  <si>
    <t>27-RIB-03/SA51/19,3</t>
  </si>
  <si>
    <t>27-RIB-03/SA51/19,4</t>
  </si>
  <si>
    <t>19,4,1</t>
  </si>
  <si>
    <t>27-RIB-03/SA51/19,4,1</t>
  </si>
  <si>
    <t>19,5,1</t>
  </si>
  <si>
    <t>27-RIB-03/SA51/19,5,1</t>
  </si>
  <si>
    <t>Деталь 1 /Part 1</t>
  </si>
  <si>
    <t>27-RIB-03/SA51/20,1</t>
  </si>
  <si>
    <t>2742-02-OV3-NI02</t>
  </si>
  <si>
    <t xml:space="preserve">Деталь 2 /Part 2 </t>
  </si>
  <si>
    <t>27-RIB-03/SA51/21,1</t>
  </si>
  <si>
    <t>Деталь 3 /Part 3</t>
  </si>
  <si>
    <t>27-RIB-03/SA51/22,1</t>
  </si>
  <si>
    <t xml:space="preserve">Деталь 8 /Part 8 </t>
  </si>
  <si>
    <t>27-RIB-03/SA51/23,1</t>
  </si>
  <si>
    <t>40.1</t>
  </si>
  <si>
    <t>Деталь 9 /Part 9</t>
  </si>
  <si>
    <t>27-RIB-03/SA51/40.1</t>
  </si>
  <si>
    <t>27-RIB-03/SA51/24,1</t>
  </si>
  <si>
    <t>27-RIB-03/SA51/24,2</t>
  </si>
  <si>
    <t>27-RIB-03/SA51/24,3</t>
  </si>
  <si>
    <t>27-RIB-03/SA51/24,4</t>
  </si>
  <si>
    <t>27-RIB-03/SA51/25,1</t>
  </si>
  <si>
    <t>27-RIB-03/SA51/25,2</t>
  </si>
  <si>
    <t>27-RIB-03/SA51/25,3</t>
  </si>
  <si>
    <t>27-RIB-03/SA51/25,4</t>
  </si>
  <si>
    <t>25,5,1</t>
  </si>
  <si>
    <t>27-RIB-03/SA51/25,5,1</t>
  </si>
  <si>
    <t>Отвод 60 / Bend 60</t>
  </si>
  <si>
    <t>27-RIB-03/SA51/26,1</t>
  </si>
  <si>
    <t>27-RIB-03/SA51/27,1</t>
  </si>
  <si>
    <t>27-RIB-03/SA51/27,2</t>
  </si>
  <si>
    <t>27-RIB-03/SA51/27,3</t>
  </si>
  <si>
    <t>27-RIB-03/SA51/28,1</t>
  </si>
  <si>
    <t>27-RIB-03/SA51/28,2</t>
  </si>
  <si>
    <t>27-RIB-03/SA51/28,3</t>
  </si>
  <si>
    <t>27-RIB-03/SA51/28,4</t>
  </si>
  <si>
    <t>27-RIB-03/SA51/28,5</t>
  </si>
  <si>
    <t>27-RIB-03/SA51/28,6</t>
  </si>
  <si>
    <t>27-RIB-03/SA51/28,7</t>
  </si>
  <si>
    <t>27-RIB-03/SA51/28,8</t>
  </si>
  <si>
    <t>28,10</t>
  </si>
  <si>
    <t>27-RIB-03/SA51/28,10</t>
  </si>
  <si>
    <t>27-RIB-03/SA51/28,11</t>
  </si>
  <si>
    <t>27-RIB-03/SA51/28,12</t>
  </si>
  <si>
    <t>27-RIB-03/SA51/28,13</t>
  </si>
  <si>
    <t>27-RIB-03/SA51/29,1</t>
  </si>
  <si>
    <t>27-RIB-03/SA51/29,2</t>
  </si>
  <si>
    <t>27-RIB-03/SA51/29,3</t>
  </si>
  <si>
    <t>27-RIB-03/SA51/29,4</t>
  </si>
  <si>
    <t>300x300/250x250</t>
  </si>
  <si>
    <t>27-RIB-03/SA51/30,1</t>
  </si>
  <si>
    <t>400x400/300x300</t>
  </si>
  <si>
    <t>27-RIB-03/SA51/30,2</t>
  </si>
  <si>
    <t>500x500/350x350</t>
  </si>
  <si>
    <t>27-RIB-03/SA51/30,5</t>
  </si>
  <si>
    <t>600x500/500x500</t>
  </si>
  <si>
    <t>27-RIB-03/SA51/30,6</t>
  </si>
  <si>
    <t>27-RIB-03/SA51/30,7</t>
  </si>
  <si>
    <t>600x600/600x500</t>
  </si>
  <si>
    <t>27-RIB-03/SA51/30,8</t>
  </si>
  <si>
    <t>30,8,1</t>
  </si>
  <si>
    <t>27-RIB-03/SA51/30,8,1</t>
  </si>
  <si>
    <t>Деталь 4 / Part 4</t>
  </si>
  <si>
    <t>27-RIB-03/SA51/30,9</t>
  </si>
  <si>
    <t>30,10</t>
  </si>
  <si>
    <t>400x300/300x300</t>
  </si>
  <si>
    <t>27-RIB-03/SA51/30,10</t>
  </si>
  <si>
    <t>Деталь 7 / Part 7</t>
  </si>
  <si>
    <t>10.60.10.130</t>
  </si>
  <si>
    <t>27-RIB-03/SA51/30,11</t>
  </si>
  <si>
    <t>30,12,1</t>
  </si>
  <si>
    <t>450x450/350x350</t>
  </si>
  <si>
    <t>Тип 1</t>
  </si>
  <si>
    <t>27-RIB-03/SA51/30,12,1</t>
  </si>
  <si>
    <t>30,13,1</t>
  </si>
  <si>
    <t>450x450/250x250</t>
  </si>
  <si>
    <t>27-RIB-03/SA51/30,13,1</t>
  </si>
  <si>
    <t>27-RIB-03/SA51/31,1</t>
  </si>
  <si>
    <t>27-RIB-03/SA51/31,2</t>
  </si>
  <si>
    <t>27-RIB-03/SA51/31,3</t>
  </si>
  <si>
    <t>27-RIB-03/SA51/31,4</t>
  </si>
  <si>
    <t>27-RIB-03/SA51/31,5</t>
  </si>
  <si>
    <t>27-RIB-03/SA51/31,6</t>
  </si>
  <si>
    <t>27-RIB-03/SA51/31,7</t>
  </si>
  <si>
    <t>27-RIB-03/SA51/31,8</t>
  </si>
  <si>
    <t>27-RIB-03/SA51/31,9</t>
  </si>
  <si>
    <t>31,10</t>
  </si>
  <si>
    <t>27-RIB-03/SA51/31,10</t>
  </si>
  <si>
    <t>27-RIB-03/SA51/31,11</t>
  </si>
  <si>
    <t>27-RIB-03/SA51/31,12</t>
  </si>
  <si>
    <t>27-RIB-03/SA51/31,13</t>
  </si>
  <si>
    <t>27-RIB-03/SA51/31,14</t>
  </si>
  <si>
    <t>31,15,1</t>
  </si>
  <si>
    <t>27-RIB-03/SA51/31,15,1</t>
  </si>
  <si>
    <t>Деталь 5 / Part 5</t>
  </si>
  <si>
    <t>27-RIB-03/SA51/32,1</t>
  </si>
  <si>
    <t>Деталь 6 / Part 6</t>
  </si>
  <si>
    <t>27-RIB-03/SA51/32,2</t>
  </si>
  <si>
    <t>Для прямоугольных воздуховодов/For rectangular duct</t>
  </si>
  <si>
    <t>10.90.30.50</t>
  </si>
  <si>
    <t>27-RIB-03/SA51/33,1</t>
  </si>
  <si>
    <t>10.90.30.60</t>
  </si>
  <si>
    <t>27-RIB-03/SA51/33,2</t>
  </si>
  <si>
    <t>10.90.30.70</t>
  </si>
  <si>
    <t>27-RIB-03/SA51/33,3</t>
  </si>
  <si>
    <t>27-RIB-03/SA51/33,4</t>
  </si>
  <si>
    <t>27-RIB-03/SA51/33,5</t>
  </si>
  <si>
    <t>27-RIB-03/SA51/33,6</t>
  </si>
  <si>
    <t>27-RIB-03/SA51/33,7</t>
  </si>
  <si>
    <t>27-RIB-03/EA5940/1,1</t>
  </si>
  <si>
    <t>2742-02-OV3-0015</t>
  </si>
  <si>
    <t>27-RIB-03/EA5940/1,2</t>
  </si>
  <si>
    <t>27-RIB-03/EA5940/1,3</t>
  </si>
  <si>
    <t>27-RIB-03/EA5940/1,4</t>
  </si>
  <si>
    <t>27-RIB-03/EA5940/1,5</t>
  </si>
  <si>
    <t>27-RIB-03/EA5940/1,6</t>
  </si>
  <si>
    <t>27-RIB-03/EA5940/1,6,1</t>
  </si>
  <si>
    <t>27-RIB-03/EA5940/1,7</t>
  </si>
  <si>
    <t>27-RIB-03/EA5940/1,8</t>
  </si>
  <si>
    <t>27-RIB-03/EA5940/2,1</t>
  </si>
  <si>
    <t>27-RIB-03/EA5940/2,1,1</t>
  </si>
  <si>
    <t>27-RIB-03/EA5940/2,2</t>
  </si>
  <si>
    <t>27-RIB-03/EA5940/2,3</t>
  </si>
  <si>
    <t>27-RIB-03/EA5940/3,1</t>
  </si>
  <si>
    <t>27-RIB-03/EA5940/4,1</t>
  </si>
  <si>
    <t>27-RIB-03/EA5940/4,2</t>
  </si>
  <si>
    <t>27-RIB-03/EA5940/5,1</t>
  </si>
  <si>
    <t>27-RIB-03/EA5940/6,1</t>
  </si>
  <si>
    <t>6,1,1</t>
  </si>
  <si>
    <t>27-RIB-03/EA5940/6,1,1</t>
  </si>
  <si>
    <t>27-RIB-03/EA5940/6,2</t>
  </si>
  <si>
    <t>27-RIB-03/EA5940/6,2,1</t>
  </si>
  <si>
    <t>27-RIB-03/EA5940/6,3</t>
  </si>
  <si>
    <t>27-RIB-03/EA5940/6,3,1</t>
  </si>
  <si>
    <t>27-RIB-03/EA5940/6,4</t>
  </si>
  <si>
    <t>27-RIB-03/EA5940/6,4,1</t>
  </si>
  <si>
    <t>6,5,1</t>
  </si>
  <si>
    <t>27-RIB-03/EA5940/6,5,1</t>
  </si>
  <si>
    <t>27-RIB-03/EA5940/6,5</t>
  </si>
  <si>
    <t>6,6,1</t>
  </si>
  <si>
    <t>27-RIB-03/EA5940/6,6,1</t>
  </si>
  <si>
    <t>27-RIB-03/EA5940/6,6</t>
  </si>
  <si>
    <t>27-RIB-03/EA5940/6,7</t>
  </si>
  <si>
    <t>27-RIB-03/EA5940/6,8</t>
  </si>
  <si>
    <t>27-RIB-03/EA5940/6,9</t>
  </si>
  <si>
    <t>27-RIB-03/EA5940/6,11</t>
  </si>
  <si>
    <t>27-RIB-03/EA5940/7,1</t>
  </si>
  <si>
    <t>27-RIB-03/EA5940/7,2</t>
  </si>
  <si>
    <t>27-RIB-03/EA5940/7,3</t>
  </si>
  <si>
    <t>27-RIB-03/EA5940/7,4</t>
  </si>
  <si>
    <t>27-RIB-03/EA5940/7,5</t>
  </si>
  <si>
    <t>27-RIB-03/EA5940/7,6</t>
  </si>
  <si>
    <t>27-RIB-03/EA5940/7,6,1</t>
  </si>
  <si>
    <t>27-RIB-03/EA5940/7,7</t>
  </si>
  <si>
    <t>27-RIB-03/EA5940/8,1</t>
  </si>
  <si>
    <t>8,1,1</t>
  </si>
  <si>
    <t>27-RIB-03/EA5940/8,1,1</t>
  </si>
  <si>
    <t>27-RIB-03/EA5940/8,2</t>
  </si>
  <si>
    <t>27-RIB-03/EA5940/8,3</t>
  </si>
  <si>
    <t>27-RIB-03/EA5940/8,4</t>
  </si>
  <si>
    <t>27-RIB-03/EA5940/8,5,1</t>
  </si>
  <si>
    <t>27-RIB-03/EA5940/9,1</t>
  </si>
  <si>
    <t>27-RIB-03/EA5940/9,2</t>
  </si>
  <si>
    <t>27-RIB-03/EA5940/9,3</t>
  </si>
  <si>
    <t>27-RIB-03/EA5940/9,4</t>
  </si>
  <si>
    <t>27-RIB-03/EA5940/10,1</t>
  </si>
  <si>
    <t>27-RIB-03/EA5940/11,1</t>
  </si>
  <si>
    <t>27-RIB-03/EA5940/12,1</t>
  </si>
  <si>
    <t>27-RIB-03/EA5940/12,1,1</t>
  </si>
  <si>
    <t>27-RIB-03/EA5940/13,1</t>
  </si>
  <si>
    <t>27-RIB-03/EA5940/13,2</t>
  </si>
  <si>
    <t>27-RIB-03/EA5940/13,3</t>
  </si>
  <si>
    <t>27-RIB-03/EA5940/13,4</t>
  </si>
  <si>
    <t>27-RIB-03/EA5940/14,1</t>
  </si>
  <si>
    <t>27-RIB-03/EA5940/14,2</t>
  </si>
  <si>
    <t>27-RIB-03/EA5940/14,3</t>
  </si>
  <si>
    <t>27-RIB-03/EA5940/15,1</t>
  </si>
  <si>
    <t>27-RIB-03/EA5940/15,2</t>
  </si>
  <si>
    <t>27-RIB-03/EA5940/15,2,1</t>
  </si>
  <si>
    <t>27-RIB-03/EA5940/16,1</t>
  </si>
  <si>
    <t>27-RIB-03/EA5940/16,2</t>
  </si>
  <si>
    <t>27-RIB-03/EA5940/16,3</t>
  </si>
  <si>
    <t>27-RIB-03/EA5940/16,4</t>
  </si>
  <si>
    <t>27-RIB-03/EA5940/16,5</t>
  </si>
  <si>
    <t>16,5,1</t>
  </si>
  <si>
    <t>27-RIB-03/EA5940/16,5,1</t>
  </si>
  <si>
    <t>27-RIB-03/EA5940/17,1</t>
  </si>
  <si>
    <t>27-RIB-03/EA5940/17,2</t>
  </si>
  <si>
    <t>27-RIB-03/EA5940/18,1</t>
  </si>
  <si>
    <t>27-RIB-03/EA5940/19,1</t>
  </si>
  <si>
    <t>34,1,1</t>
  </si>
  <si>
    <t>27-RIB-03/EA5940/34,1,1</t>
  </si>
  <si>
    <t>27-RIB-03/SA53/20.1</t>
  </si>
  <si>
    <t>27-RIB-03/SA53/20.2</t>
  </si>
  <si>
    <t>27-RIB-03/SA53/21.1</t>
  </si>
  <si>
    <t>27-RIB-03/SA53/21.2</t>
  </si>
  <si>
    <t>27-RIB-03/SA53/21.3</t>
  </si>
  <si>
    <t>27-RIB-03/SA53/21.4</t>
  </si>
  <si>
    <t>27-RIB-03/SA53/22.1</t>
  </si>
  <si>
    <t>27-RIB-03/SA53/23.1</t>
  </si>
  <si>
    <t>23,1,1</t>
  </si>
  <si>
    <t>27-RIB-03/SA53/23.2</t>
  </si>
  <si>
    <t>27-RIB-03/SA53/23.3</t>
  </si>
  <si>
    <t>27-RIB-03/SA53/23.4</t>
  </si>
  <si>
    <t>27-RIB-03/SA53/23.5</t>
  </si>
  <si>
    <t>27-RIB-03/SA53/23.6</t>
  </si>
  <si>
    <t>27-RIB-03/SA53/23.7</t>
  </si>
  <si>
    <t>27-RIB-03/SA53/23.8</t>
  </si>
  <si>
    <t>27-RIB-03/SA53/23.9</t>
  </si>
  <si>
    <t>23,10</t>
  </si>
  <si>
    <t>27-RIB-03/SA53/23.10</t>
  </si>
  <si>
    <t>27-RIB-03/SA53/23.11</t>
  </si>
  <si>
    <t xml:space="preserve"> 1200         900</t>
  </si>
  <si>
    <t xml:space="preserve"> 1000         900</t>
  </si>
  <si>
    <t>27-RIB-03/SA53/23.12</t>
  </si>
  <si>
    <t>27-RIB-03/SA53/23.13</t>
  </si>
  <si>
    <t>23,13,1</t>
  </si>
  <si>
    <t>27-RIB-03/SA53/24.1</t>
  </si>
  <si>
    <t>200x200/200x100</t>
  </si>
  <si>
    <t>27-RIB-03/SA53/24.2</t>
  </si>
  <si>
    <t>200x200/200</t>
  </si>
  <si>
    <t>27-RIB-03/SA53/24.3</t>
  </si>
  <si>
    <t>300x200/200</t>
  </si>
  <si>
    <t>27-RIB-03/SA53/24.4</t>
  </si>
  <si>
    <t>24,4,1</t>
  </si>
  <si>
    <t>400x400/500x400</t>
  </si>
  <si>
    <t>27-RIB-03/SA53/24.6</t>
  </si>
  <si>
    <t>600x1000/500x900</t>
  </si>
  <si>
    <t>27-RIB-03/SA53/24.7</t>
  </si>
  <si>
    <t>1000x900/1000x600</t>
  </si>
  <si>
    <t>27-RIB-03/SA53/24.8</t>
  </si>
  <si>
    <t>300x200/200x100</t>
  </si>
  <si>
    <t>27-RIB-03/SA53/24.9</t>
  </si>
  <si>
    <t>24,9,1</t>
  </si>
  <si>
    <t>300x300/300x200</t>
  </si>
  <si>
    <t>27-RIB-03/SA53/24.10</t>
  </si>
  <si>
    <t>24,10,1</t>
  </si>
  <si>
    <t>тип 3</t>
  </si>
  <si>
    <t>700x500/1000x500</t>
  </si>
  <si>
    <t>27-RIB-03/SA53/24.11</t>
  </si>
  <si>
    <t>24,11,1</t>
  </si>
  <si>
    <t>700x500/600x400</t>
  </si>
  <si>
    <t>27-RIB-03/SA53/24.12</t>
  </si>
  <si>
    <t>24,12,1</t>
  </si>
  <si>
    <t>1440x850/1200x900</t>
  </si>
  <si>
    <t>27-RIB-03/SA53/24.13</t>
  </si>
  <si>
    <t>27-RIB-03/SA53/25.1</t>
  </si>
  <si>
    <t>27-RIB-03/SA53/25.2</t>
  </si>
  <si>
    <t>27-RIB-03/SA53/25.3</t>
  </si>
  <si>
    <t>27-RIB-03/SA53/25.4</t>
  </si>
  <si>
    <t>27-RIB-03/SA53/25.5</t>
  </si>
  <si>
    <t>27-RIB-03/SA53/25.6</t>
  </si>
  <si>
    <t>27-RIB-03/SA53/25.9</t>
  </si>
  <si>
    <t>27-RIB-03/SA53/26.10</t>
  </si>
  <si>
    <t>27-RIB-03/SA53/26.11</t>
  </si>
  <si>
    <t>27-RIB-03/SA53/26.12</t>
  </si>
  <si>
    <t>27-RIB-03/SA53/26.13</t>
  </si>
  <si>
    <t>27-RIB-03/SA53/27.1</t>
  </si>
  <si>
    <t>27-RIB-03/SA53/27.2</t>
  </si>
  <si>
    <t>27-RIB-03/SA53/27.3</t>
  </si>
  <si>
    <t>27-RIB-03/SA53/27.4</t>
  </si>
  <si>
    <t>27-RIB-03/SA53/27.5</t>
  </si>
  <si>
    <t>27-RIB-03/SA53/33.1</t>
  </si>
  <si>
    <t>27-RIB-03/SA53/33,2</t>
  </si>
  <si>
    <t>27-RIB-03/SA53/33.4</t>
  </si>
  <si>
    <t>27-RIB-03/SA53/33.5</t>
  </si>
  <si>
    <t>27-RIB-03/SA53/33.6</t>
  </si>
  <si>
    <t>27-RIB-03/SA53/33.7</t>
  </si>
  <si>
    <t>27-RIB-03/EA51/1.1</t>
  </si>
  <si>
    <t>2742-02-OV3-0016</t>
  </si>
  <si>
    <t>27-RIB-03/EA51/2.1</t>
  </si>
  <si>
    <t>800x800/700x300</t>
  </si>
  <si>
    <t>27-RIB-03/EA51/3.1</t>
  </si>
  <si>
    <t>Система В5103A/System EA5103A</t>
  </si>
  <si>
    <t>окрасить вар. 2/colour var. 2</t>
  </si>
  <si>
    <t>27-RIB-03/EA51/3.1.1</t>
  </si>
  <si>
    <t>Система В5103B/System EA5103B</t>
  </si>
  <si>
    <t>Система В5103C/System EA5103C</t>
  </si>
  <si>
    <t>Система В5104/System EA5104</t>
  </si>
  <si>
    <t>550x550/800x800</t>
  </si>
  <si>
    <t>Система В5105/System EA5105</t>
  </si>
  <si>
    <t>27-RIB-03/RA52/1,1</t>
  </si>
  <si>
    <t>2742-02-OV3-0017</t>
  </si>
  <si>
    <t>27-RIB-03/RA52/1,2</t>
  </si>
  <si>
    <t>27-RIB-03/RA52/1,3</t>
  </si>
  <si>
    <t>27-RIB-03/RA52/1,4</t>
  </si>
  <si>
    <t>27-RIB-03/RA52/1,5</t>
  </si>
  <si>
    <t>27-RIB-03/RA52/1,6</t>
  </si>
  <si>
    <t>27-RIB-03/RA52/2,1</t>
  </si>
  <si>
    <t>27-RIB-03/RA52/2,2</t>
  </si>
  <si>
    <t>27-RIB-03/RA52/2,3</t>
  </si>
  <si>
    <t>27-RIB-03/RA52/2,3,1</t>
  </si>
  <si>
    <t>27-RIB-03/RA52/2,4</t>
  </si>
  <si>
    <t>27-RIB-03/RA52/2,5</t>
  </si>
  <si>
    <t>27-RIB-03/RA52/2,6</t>
  </si>
  <si>
    <t>27-RIB-03/RA52/2,7</t>
  </si>
  <si>
    <t>27-RIB-03/RA52/2,8</t>
  </si>
  <si>
    <t>27-RIB-03/RA52/2,10</t>
  </si>
  <si>
    <t>27-RIB-03/RA52/2,11</t>
  </si>
  <si>
    <t>27-RIB-03/RA52/2,12</t>
  </si>
  <si>
    <t>27-RIB-03/RA52/2,13</t>
  </si>
  <si>
    <t>27-RIB-03/RA52/3,1</t>
  </si>
  <si>
    <t>27-RIB-03/RA52/3,2</t>
  </si>
  <si>
    <t>27-RIB-03/RA52/3,3</t>
  </si>
  <si>
    <t>27-RIB-03/RA52/3,4</t>
  </si>
  <si>
    <t>27-RIB-03/RA52/3,5</t>
  </si>
  <si>
    <t>27-RIB-03/RA52/3,6</t>
  </si>
  <si>
    <t>27-RIB-03/RA52/3,7</t>
  </si>
  <si>
    <t>27-RIB-03/RA52/3,8</t>
  </si>
  <si>
    <t>27-RIB-03/RA52/3,9</t>
  </si>
  <si>
    <t>27-RIB-03/RA52/3.10</t>
  </si>
  <si>
    <t>27-RIB-03/RA52/3,11</t>
  </si>
  <si>
    <t>3,11,1</t>
  </si>
  <si>
    <t>27-RIB-03/RA52/3,11,1</t>
  </si>
  <si>
    <t>27-RIB-03/RA52/4,1</t>
  </si>
  <si>
    <t>Деталь 8 / Part 8</t>
  </si>
  <si>
    <t>27-RIB-03/RA52/5.1.1</t>
  </si>
  <si>
    <t>27-RIB-03/RA52/11,1,1</t>
  </si>
  <si>
    <t>27-RIB-03/RA52/12,1,1</t>
  </si>
  <si>
    <t>27-RIB-03/RA52/5,1</t>
  </si>
  <si>
    <t>27-RIB-03/RA52/5,2</t>
  </si>
  <si>
    <t>27-RIB-03/RA52/6,1</t>
  </si>
  <si>
    <t>27-RIB-03/RA52/6,2</t>
  </si>
  <si>
    <t>27-RIB-03/RA52/7,1</t>
  </si>
  <si>
    <t>27-RIB-03/RA52/7,2</t>
  </si>
  <si>
    <t>27-RIB-03/RA52/7,3</t>
  </si>
  <si>
    <t>27-RIB-03/RA52/7,4</t>
  </si>
  <si>
    <t>700        900</t>
  </si>
  <si>
    <t>900       900</t>
  </si>
  <si>
    <t>27-RIB-03/RA52/7,5</t>
  </si>
  <si>
    <t>7,5,1</t>
  </si>
  <si>
    <t>27-RIB-03/RA52/7,5,1</t>
  </si>
  <si>
    <t>27-RIB-03/RA52/7,6</t>
  </si>
  <si>
    <t>27-RIB-03/RA52/7,6,1</t>
  </si>
  <si>
    <t>Врезка / insert</t>
  </si>
  <si>
    <t>27-RIB-03/RA52/8,1</t>
  </si>
  <si>
    <t>27-RIB-03/RA52/8,4</t>
  </si>
  <si>
    <t>27-RIB-03/RA52/8,5</t>
  </si>
  <si>
    <t>27-RIB-03/RA52/8,6</t>
  </si>
  <si>
    <t>700x900/900x700</t>
  </si>
  <si>
    <t>27-RIB-03/RA52/9,1</t>
  </si>
  <si>
    <t>900x700/1000x700</t>
  </si>
  <si>
    <t>27-RIB-03/RA52/9,2</t>
  </si>
  <si>
    <t>27-RIB-03/RA52/9,2,1</t>
  </si>
  <si>
    <t>800x1070/900x700</t>
  </si>
  <si>
    <t>27-RIB-03/RA52/9,3</t>
  </si>
  <si>
    <t>800x1070/1000x700</t>
  </si>
  <si>
    <t>27-RIB-03/RA52/9,4</t>
  </si>
  <si>
    <t>700x900/1070x800</t>
  </si>
  <si>
    <t>27-RIB-03/RA52/9,4,1</t>
  </si>
  <si>
    <t>27-RIB-03/RA52/9,5</t>
  </si>
  <si>
    <t>900x700/1400x850</t>
  </si>
  <si>
    <t>27-RIB-03/RA52/9,6</t>
  </si>
  <si>
    <t xml:space="preserve"> 900x700/700x900</t>
  </si>
  <si>
    <t>27-RIB-03/RA52/9,6,1</t>
  </si>
  <si>
    <t>9,6,2</t>
  </si>
  <si>
    <t xml:space="preserve"> 700x900/1100x900</t>
  </si>
  <si>
    <t>27-RIB-03/RA52/9,6,2</t>
  </si>
  <si>
    <t>27-RIB-03/RA52/10,1</t>
  </si>
  <si>
    <t>27-RIB-03/RA52/10,2</t>
  </si>
  <si>
    <t>27-RIB-03/RA52/33,6</t>
  </si>
  <si>
    <t>27-RIB-03/RA52/33,7</t>
  </si>
  <si>
    <t>Воздуховод прямой участок / _x000D_Duct straight part</t>
  </si>
  <si>
    <t>27-RIB-03/EA53/1,1,1</t>
  </si>
  <si>
    <t>2742-02-OV3-0018</t>
  </si>
  <si>
    <t>700x300/650x650</t>
  </si>
  <si>
    <t>27-RIB-03/EA53/3,1</t>
  </si>
  <si>
    <t>Система В5304/ System EA5304</t>
  </si>
  <si>
    <t>27-RIB-03/EA53/1,1</t>
  </si>
  <si>
    <t>окрасить вар. 1/colour var. 1</t>
  </si>
  <si>
    <t>27-RIB-03/EA53/2,1</t>
  </si>
  <si>
    <t>27-RIB-03/EA53/2,1,1</t>
  </si>
  <si>
    <t>27-RIB-03/EA53/4,1</t>
  </si>
  <si>
    <t>27-RIB-03/EA53/33,2</t>
  </si>
  <si>
    <t>27-RIB-03/EA5910/1,1,1</t>
  </si>
  <si>
    <t>2742-02-OV3-0019</t>
  </si>
  <si>
    <t>27-RIB-03/EA5910/1,2</t>
  </si>
  <si>
    <t>27-RIB-03/EA5910/1,3</t>
  </si>
  <si>
    <t>27-RIB-03/EA5910/2,1</t>
  </si>
  <si>
    <t>27-RIB-03/EA5910/2,2</t>
  </si>
  <si>
    <t>27-RIB-03/EA5910/2,3</t>
  </si>
  <si>
    <t>27-RIB-03/EA5910/3,1</t>
  </si>
  <si>
    <t>27-RIB-03/EA5910/3,2</t>
  </si>
  <si>
    <t>27-RIB-03/EA5910/3,4</t>
  </si>
  <si>
    <t>27-RIB-03/EA5910/3,5</t>
  </si>
  <si>
    <t>27-RIB-03/EA5910/4,1,1</t>
  </si>
  <si>
    <t>27-RIB-03/EA5910/4,2,1</t>
  </si>
  <si>
    <t>4,3,1</t>
  </si>
  <si>
    <t>27-RIB-03/EA5910/4,3,1</t>
  </si>
  <si>
    <t>27-RIB-03/EA5910/5,1</t>
  </si>
  <si>
    <t>27-RIB-03/EA5910/5,2</t>
  </si>
  <si>
    <t>27-RIB-03/EA5910/5,3</t>
  </si>
  <si>
    <t>27-RIB-03/EA5910/6,1</t>
  </si>
  <si>
    <t>27-RIB-03/EA5910/6,2</t>
  </si>
  <si>
    <t>550x550/500x500</t>
  </si>
  <si>
    <t>27-RIB-03/EA5910/7,1</t>
  </si>
  <si>
    <t>800x500/600x600</t>
  </si>
  <si>
    <t>27-RIB-03/EA5910/7,3</t>
  </si>
  <si>
    <t>600x600/300x600</t>
  </si>
  <si>
    <t>27-RIB-03/EA5910/7,4</t>
  </si>
  <si>
    <t>27-RIB-03/EA5910/9,1</t>
  </si>
  <si>
    <t>27-RIB-03/EA5910/9,2,1</t>
  </si>
  <si>
    <t>27-RIB-03/EA5910/33,2</t>
  </si>
  <si>
    <t>27-RIB-03/EA5910/33,4</t>
  </si>
  <si>
    <t>27-RIB-03/EA5910/33,6</t>
  </si>
  <si>
    <t>27-RIB-03/EA5920/1,1</t>
  </si>
  <si>
    <t>2742-02-OV3-0020</t>
  </si>
  <si>
    <t>27-RIB-03/EA5920/1,2</t>
  </si>
  <si>
    <t>27-RIB-03/EA5920/1,3</t>
  </si>
  <si>
    <t>27-RIB-03/EA5920/1,4</t>
  </si>
  <si>
    <t>27-RIB-03/EA5920/1,5</t>
  </si>
  <si>
    <t>27-RIB-03/EA5920/2,1</t>
  </si>
  <si>
    <t>27-RIB-03/EA5920/2,1,1</t>
  </si>
  <si>
    <t>27-RIB-03/EA5920/2,2</t>
  </si>
  <si>
    <t>27-RIB-03/EA5920/2,3</t>
  </si>
  <si>
    <t>27-RIB-03/EA5920/2,4</t>
  </si>
  <si>
    <t>27-RIB-03/EA5920/3,1,1</t>
  </si>
  <si>
    <t>27-RIB-03/EA5920/4,1,1</t>
  </si>
  <si>
    <t>27-RIB-03/EA5920/5,1</t>
  </si>
  <si>
    <t>27-RIB-03/EA5920/5,2</t>
  </si>
  <si>
    <t>600          400</t>
  </si>
  <si>
    <t xml:space="preserve">400        400       </t>
  </si>
  <si>
    <t>27-RIB-03/EA5920/5,3</t>
  </si>
  <si>
    <t>800x500/600x400</t>
  </si>
  <si>
    <t>27-RIB-03/EA5920/6,1</t>
  </si>
  <si>
    <t>1400x900/600x400</t>
  </si>
  <si>
    <t>27-RIB-03/EA5920/6,2</t>
  </si>
  <si>
    <t>27-RIB-03/EA5920/7,1</t>
  </si>
  <si>
    <t>27-RIB-03/EA5920/7,2</t>
  </si>
  <si>
    <t>27-RIB-03/EA5920/33,6</t>
  </si>
  <si>
    <t>27-RIB-03/EA5930/1,1</t>
  </si>
  <si>
    <t>2742-02-OV3-0021</t>
  </si>
  <si>
    <t>27-RIB-03/EA5930/1,2</t>
  </si>
  <si>
    <t>27-RIB-03/EA5930/1,3</t>
  </si>
  <si>
    <t>27-RIB-03/EA5930/2,1</t>
  </si>
  <si>
    <t>27-RIB-03/EA5930/2,2</t>
  </si>
  <si>
    <t>27-RIB-03/EA5930/2,3</t>
  </si>
  <si>
    <t>27-RIB-03/EA5930/2,4</t>
  </si>
  <si>
    <t>27-RIB-03/EA5930/4,1</t>
  </si>
  <si>
    <t>27-RIB-03/EA5930/4,3</t>
  </si>
  <si>
    <t>800x500/700x400</t>
  </si>
  <si>
    <t>27-RIB-03/EA5930/5,1</t>
  </si>
  <si>
    <t>1300x800/700x400</t>
  </si>
  <si>
    <t>27-RIB-03/EA5930/5,2,1</t>
  </si>
  <si>
    <t>700x400/600x300</t>
  </si>
  <si>
    <t>27-RIB-03/EA5930/5,4</t>
  </si>
  <si>
    <t>27-RIB-03/EA5930/6,1</t>
  </si>
  <si>
    <t>27-RIB-03/EA5930/7,1</t>
  </si>
  <si>
    <t>27-RIB-03/EA5930/8,1</t>
  </si>
  <si>
    <t>27-RIB-03/EA5930/33,7</t>
  </si>
  <si>
    <t>27-RIB-03/EA5940/1,1,1</t>
  </si>
  <si>
    <t>2742-02-OV3-0022</t>
  </si>
  <si>
    <t>27-RIB-03/EA5940/2,4</t>
  </si>
  <si>
    <t>27-RIB-03/EA5940/2,5</t>
  </si>
  <si>
    <t>27-RIB-03/EA5940/2,6</t>
  </si>
  <si>
    <t>27-RIB-03/EA5940/2,7</t>
  </si>
  <si>
    <t>27-RIB-03/EA5940/2,8</t>
  </si>
  <si>
    <t>27-RIB-03/EA5940/2,8,1</t>
  </si>
  <si>
    <t>27-RIB-03/EA5940/3,1,1</t>
  </si>
  <si>
    <t>27-RIB-03/EA5940/4,3</t>
  </si>
  <si>
    <t>900              900</t>
  </si>
  <si>
    <t>1200      900</t>
  </si>
  <si>
    <t>27-RIB-03/EA5940/4,4</t>
  </si>
  <si>
    <t>900x900/710</t>
  </si>
  <si>
    <t>1000x500/1000x300</t>
  </si>
  <si>
    <t>27-RIB-03/EA5940/5,2</t>
  </si>
  <si>
    <t>1900x1100/900x900</t>
  </si>
  <si>
    <t>27-RIB-03/EA5940/5,3</t>
  </si>
  <si>
    <t>27-RIB-03/EA5940/33,7</t>
  </si>
  <si>
    <t>27-RIB-03/EA5950/2,1</t>
  </si>
  <si>
    <t>2742-02-OV3-0023</t>
  </si>
  <si>
    <t>27-RIB-03/EA5950/2,2</t>
  </si>
  <si>
    <t>27-RIB-03/EA5950/2,3</t>
  </si>
  <si>
    <t>27-RIB-03/EA5950/2,4</t>
  </si>
  <si>
    <t>27-RIB-03/EA5950/2,5</t>
  </si>
  <si>
    <t>27-RIB-03/EA5950/2,6</t>
  </si>
  <si>
    <t>27-RIB-03/EA5950/2,7</t>
  </si>
  <si>
    <t>27-RIB-03/EA5950/3,1</t>
  </si>
  <si>
    <t>27-RIB-03/EA5950/3,2</t>
  </si>
  <si>
    <t>27-RIB-03/EA5950/3,3</t>
  </si>
  <si>
    <t>27-RIB-03/EA5950/3,4</t>
  </si>
  <si>
    <t>27-RIB-03/EA5950/3,5</t>
  </si>
  <si>
    <t>27-RIB-03/EA5950/3,2,1</t>
  </si>
  <si>
    <t>27-RIB-03/EA5950/4,1,1</t>
  </si>
  <si>
    <t>27-RIB-03/EA5950/5,1</t>
  </si>
  <si>
    <t>Отвод 37 / Bend 37</t>
  </si>
  <si>
    <t>27-RIB-03/EA5950/5,2</t>
  </si>
  <si>
    <t>300x300/100</t>
  </si>
  <si>
    <t>27-RIB-03/EA5950/6,1</t>
  </si>
  <si>
    <t>200x200/100</t>
  </si>
  <si>
    <t>27-RIB-03/EA5950/6,2</t>
  </si>
  <si>
    <t>200x200/125</t>
  </si>
  <si>
    <t>27-RIB-03/EA5950/6,3</t>
  </si>
  <si>
    <t>400x200/200x200</t>
  </si>
  <si>
    <t>27-RIB-03/EA5950/6,4</t>
  </si>
  <si>
    <t>27-RIB-03/EA5950/7,1</t>
  </si>
  <si>
    <t>27-RIB-03/EA5950/8,1</t>
  </si>
  <si>
    <t>27-RIB-03/EA5950/8,2</t>
  </si>
  <si>
    <t>27-RIB-03/EA5950/33,1</t>
  </si>
  <si>
    <t>27-RIB-03/EA5950/34,1</t>
  </si>
  <si>
    <t>27-RIB-03/EA5970/2,1</t>
  </si>
  <si>
    <t>2742-02-OV3-0024</t>
  </si>
  <si>
    <t>27-RIB-03/EA5970/2,2</t>
  </si>
  <si>
    <t>27-RIB-03/EA5970/2,3</t>
  </si>
  <si>
    <t>27-RIB-03/EA5970/3,1,1</t>
  </si>
  <si>
    <t>27-RIB-03/EA5970/4,1</t>
  </si>
  <si>
    <t>27-RIB-03/EA5970/4,2</t>
  </si>
  <si>
    <t>27-RIB-03/EA5970/4,3</t>
  </si>
  <si>
    <t>27-RIB-03/EA5970/4,4</t>
  </si>
  <si>
    <t>27-RIB-03/EA5970/5,1,1</t>
  </si>
  <si>
    <t>27-RIB-03/EA5970/5.1</t>
  </si>
  <si>
    <t>27-RIB-03/EA5970/5.2</t>
  </si>
  <si>
    <t>27-RIB-03/EA5970/6,1</t>
  </si>
  <si>
    <t>27-RIB-03/EA5970/6,2</t>
  </si>
  <si>
    <t>27-RIB-03/EA5970/6,3</t>
  </si>
  <si>
    <t>10.60.20.1000</t>
  </si>
  <si>
    <t>27-RIB-03/EA5970/7,1</t>
  </si>
  <si>
    <t>27-RIB-03/EA5970/7,2</t>
  </si>
  <si>
    <t>27-RIB-03/EA5970/7,3</t>
  </si>
  <si>
    <t>7,4,1</t>
  </si>
  <si>
    <t>27-RIB-03/EA5970/7,4,1</t>
  </si>
  <si>
    <t>7,5</t>
  </si>
  <si>
    <t>27-RIB-03/EA5970/7,5</t>
  </si>
  <si>
    <t>27-RIB-03/EA5970/8,1</t>
  </si>
  <si>
    <t>27-RIB-03/EA5970/8,2</t>
  </si>
  <si>
    <t>27-RIB-03/EA5970/33,1</t>
  </si>
  <si>
    <t>27-RIB-03/EA5980/1,1</t>
  </si>
  <si>
    <t>2742-02-OV3-0025</t>
  </si>
  <si>
    <t>27-RIB-03/EA5980/1,2</t>
  </si>
  <si>
    <t>27-RIB-03/EA5980/1,3</t>
  </si>
  <si>
    <t>27-RIB-03/EA5980/1,4</t>
  </si>
  <si>
    <t>27-RIB-03/EA5980/1,5</t>
  </si>
  <si>
    <t>27-RIB-03/EA5980/2,1</t>
  </si>
  <si>
    <t>27-RIB-03/EA5980/3,1</t>
  </si>
  <si>
    <t>27-RIB-03/EA5980/5,1</t>
  </si>
  <si>
    <t>27-RIB-03/EA5980/5,2</t>
  </si>
  <si>
    <t>27-RIB-03/EA5980/5,3</t>
  </si>
  <si>
    <t>27-RIB-03/EA5980/5,4</t>
  </si>
  <si>
    <t>27-RIB-03/EA5980/5,5</t>
  </si>
  <si>
    <t>27-RIB-03/EA5980/7,1,1</t>
  </si>
  <si>
    <t>27-RIB-03/EA5980/7.1</t>
  </si>
  <si>
    <t>27-RIB-03/EA5980/7.2</t>
  </si>
  <si>
    <t>Отвод 50 / Bend 50</t>
  </si>
  <si>
    <t>27-RIB-03/EA5980/8,1</t>
  </si>
  <si>
    <t>27-RIB-03/EA5980/9,1</t>
  </si>
  <si>
    <t>27-RIB-03/EA5980/9,2</t>
  </si>
  <si>
    <t>27-RIB-03/EA5980/9,3</t>
  </si>
  <si>
    <t>27-RIB-03/EA5980/10,1</t>
  </si>
  <si>
    <t>27-RIB-03/EA5980/10,1,1</t>
  </si>
  <si>
    <t>200x200/150x150</t>
  </si>
  <si>
    <t>27-RIB-03/EA5980/10,2</t>
  </si>
  <si>
    <t>27-RIB-03/EA5980/10,2,1</t>
  </si>
  <si>
    <t>27-RIB-03/EA5980/10,3</t>
  </si>
  <si>
    <t>27-RIB-03/EA5980/10,4</t>
  </si>
  <si>
    <t>27-RIB-03/EA5980/10,4,1</t>
  </si>
  <si>
    <t>400x400/150x150</t>
  </si>
  <si>
    <t>27-RIB-03/EA5980/10,5,1</t>
  </si>
  <si>
    <t>10,6,1</t>
  </si>
  <si>
    <t>27-RIB-03/EA5980/10,6,1</t>
  </si>
  <si>
    <t>27-RIB-03/EA5980/11,1</t>
  </si>
  <si>
    <t>27-RIB-03/EA5980/12,1</t>
  </si>
  <si>
    <t>27-RIB-03/EA5980/14,1,1</t>
  </si>
  <si>
    <t>27-RIB-03/EA5980/15,1,1</t>
  </si>
  <si>
    <t>27-RIB-03/EA5980/13,1</t>
  </si>
  <si>
    <t>27-RIB-03/EA5980/13,2</t>
  </si>
  <si>
    <t>27-RIB-03/EA5980/33,1</t>
  </si>
  <si>
    <t>27-RIB-03/EA5980/34,2</t>
  </si>
  <si>
    <t>RIB04/EA71/1,2,1</t>
  </si>
  <si>
    <t>2741RIB04-OV3-0026</t>
  </si>
  <si>
    <t>RIB04/EA71/2,2</t>
  </si>
  <si>
    <t>RIB04/EA71/2,2,1</t>
  </si>
  <si>
    <t>RIB04/EA71/2,3,1</t>
  </si>
  <si>
    <t>RIB04/EA71/3,1,1</t>
  </si>
  <si>
    <t>RIB04/EA71/3,2,1</t>
  </si>
  <si>
    <t>RIB04/EA71/4,1,1</t>
  </si>
  <si>
    <t>RIB04/EA71/4,2,1</t>
  </si>
  <si>
    <t>500x500/700x700</t>
  </si>
  <si>
    <t>RIB04/EA71/4,3,1</t>
  </si>
  <si>
    <t>RIB04/EA73/1,2,1</t>
  </si>
  <si>
    <t>2741RIB04-OV3-0027</t>
  </si>
  <si>
    <t>RIB04/EA73/2,2,1</t>
  </si>
  <si>
    <t>RIB04/EA73/2,3,1</t>
  </si>
  <si>
    <t>RIB04/EA73/2,4,1</t>
  </si>
  <si>
    <t>RIB04/EA73/2,5,1</t>
  </si>
  <si>
    <t>RIB04/EA73/3,1</t>
  </si>
  <si>
    <t>RIB04/EA73/3,2,1</t>
  </si>
  <si>
    <t>RIB04/FA71/4,1,1</t>
  </si>
  <si>
    <t>RIB04/FA71/4,2,1</t>
  </si>
  <si>
    <t>RIB04/EМЕA7940/1.1</t>
  </si>
  <si>
    <t>2741RIB04-OV3-0025</t>
  </si>
  <si>
    <t>RIB04/EМЕA7940/1.2</t>
  </si>
  <si>
    <t>RIB04/EМЕA7940/1.3</t>
  </si>
  <si>
    <t>RIB04/EМЕA7940/1.4</t>
  </si>
  <si>
    <t>RIB04/EМЕA7940/1.5</t>
  </si>
  <si>
    <t>RIB04/EМЕA7940/3.1</t>
  </si>
  <si>
    <t>RIB04/EМЕA7940/3.2</t>
  </si>
  <si>
    <t>RIB04/EМЕA7940/3,2,1</t>
  </si>
  <si>
    <t>RIB04/EМЕA7940/4.1</t>
  </si>
  <si>
    <t>RIB04/EМЕA7940/4.2</t>
  </si>
  <si>
    <t>RIB04/EМЕA7940/4.3.1</t>
  </si>
  <si>
    <t>RIB04/EМЕA7940/5.1</t>
  </si>
  <si>
    <t>RIB04/EМЕA7940/5,1,1</t>
  </si>
  <si>
    <t>10.60.20.150</t>
  </si>
  <si>
    <t>RIB04/EМЕA7940/6.1</t>
  </si>
  <si>
    <t>RIB04/EМЕA7940/6.2</t>
  </si>
  <si>
    <t>RIB04/EМЕA7940/6.4</t>
  </si>
  <si>
    <t>RIB04/EМЕA7940/6.5</t>
  </si>
  <si>
    <t>RIB04/EМЕA7940/6.5.1</t>
  </si>
  <si>
    <t>RIB04/EМЕA7940/6.6</t>
  </si>
  <si>
    <t>6.7.1</t>
  </si>
  <si>
    <t>RIB04/EМЕA7940/6.7.1</t>
  </si>
  <si>
    <t>RIB04/EМЕA7940/7.1</t>
  </si>
  <si>
    <t>RIB04/EМЕA7940/7,1,1</t>
  </si>
  <si>
    <t>630/500</t>
  </si>
  <si>
    <t>RIB04/EМЕA7940/8.2</t>
  </si>
  <si>
    <t>RIB04/EМЕA7940/8,3,1</t>
  </si>
  <si>
    <t>700x700/800x800</t>
  </si>
  <si>
    <t>RIB04/EМЕA7940/8,4,1</t>
  </si>
  <si>
    <t xml:space="preserve">Тройник / Т-piece </t>
  </si>
  <si>
    <t>1000x600/1000/1000x830</t>
  </si>
  <si>
    <t xml:space="preserve">ГОСТ Р 52246-2004/ GOST R 52246-2004 </t>
  </si>
  <si>
    <t>RIB04/EМЕA7940/9.1</t>
  </si>
  <si>
    <t>630/500x300</t>
  </si>
  <si>
    <t>RIB04/EМЕA7940/9.2</t>
  </si>
  <si>
    <t>630/630</t>
  </si>
  <si>
    <t>RIB04/EМЕA7940/9.3</t>
  </si>
  <si>
    <t>RIB04/EМЕA7940/10,1,1</t>
  </si>
  <si>
    <t>RIB04/EМЕA7940/10.2</t>
  </si>
  <si>
    <t>10,3,1</t>
  </si>
  <si>
    <t>RIB04/EМЕA7940/10,3,1</t>
  </si>
  <si>
    <t>10.60.20.350</t>
  </si>
  <si>
    <t>RIB04/EМЕA7940/10,4,1</t>
  </si>
  <si>
    <t>RIB04/EМЕA7940/11,1,1</t>
  </si>
  <si>
    <t>RIB04/EМЕA7940/11,2,1</t>
  </si>
  <si>
    <t>RIB04/EМЕA7940/11.2</t>
  </si>
  <si>
    <t>11.3.1</t>
  </si>
  <si>
    <t>RIB04/EМЕA7940/11.3.1</t>
  </si>
  <si>
    <t>RIB04/EМЕA7940/12.1</t>
  </si>
  <si>
    <t>RIB04/EМЕA7940/12,1,1</t>
  </si>
  <si>
    <t>RIB04/EМЕA7940/13.1</t>
  </si>
  <si>
    <t>RIB04/EМЕA7940/13.2</t>
  </si>
  <si>
    <t>RIB04/ЕA7980/2.1</t>
  </si>
  <si>
    <t>2741RIB04-OV3-0024</t>
  </si>
  <si>
    <t>RIB04/ЕA7980/2.2</t>
  </si>
  <si>
    <t>RIB04/ЕA7980/3.1</t>
  </si>
  <si>
    <t>RIB04/ЕA7980/3.2</t>
  </si>
  <si>
    <t>RIB04/ЕA7980/3.3</t>
  </si>
  <si>
    <t>RIB04/ЕA7980/3.4</t>
  </si>
  <si>
    <t>3.5,1</t>
  </si>
  <si>
    <t>RIB04/ЕA7980/3.5,1</t>
  </si>
  <si>
    <t>3.6,1</t>
  </si>
  <si>
    <t>RIB04/ЕA7980/3.6,1</t>
  </si>
  <si>
    <t>RIB04/ЕA7980/4.1</t>
  </si>
  <si>
    <t>RIB04/ЕA7980/4.2</t>
  </si>
  <si>
    <t>RIB04/ЕA7980/4.3</t>
  </si>
  <si>
    <t>RIB04/ЕA7980/4.4</t>
  </si>
  <si>
    <t>4.5,1</t>
  </si>
  <si>
    <t>RIB04/ЕA7980/4.5,1</t>
  </si>
  <si>
    <t>4.6,1</t>
  </si>
  <si>
    <t>RIB04/ЕA7980/4.6,1</t>
  </si>
  <si>
    <t>RIB04/ЕA7980/5.1</t>
  </si>
  <si>
    <t>RIB04/ЕA7980/5.2</t>
  </si>
  <si>
    <t>RIB04/ЕA7980/5.3</t>
  </si>
  <si>
    <t>RIB04/ЕA7980/5.4</t>
  </si>
  <si>
    <t>5,6,1,</t>
  </si>
  <si>
    <t>RIB04/ЕA7980/5,6,1,</t>
  </si>
  <si>
    <t>5,7,1,</t>
  </si>
  <si>
    <t>RIB04/ЕA7980/5,7,1,</t>
  </si>
  <si>
    <t>5,8,1,</t>
  </si>
  <si>
    <t>RIB04/ЕA7980/5,8,1,</t>
  </si>
  <si>
    <t>5,9,1,</t>
  </si>
  <si>
    <t>RIB04/ЕA7980/5,9,1,</t>
  </si>
  <si>
    <t>Окрасить вар.1 / Color var.1</t>
  </si>
  <si>
    <t>RIB04/ЕA7980/5,5,1</t>
  </si>
  <si>
    <t>200x200/400x400</t>
  </si>
  <si>
    <t>RIB04/ЕA7980/6.1</t>
  </si>
  <si>
    <t>RIB04/ЕA7980/6.1.1</t>
  </si>
  <si>
    <t>RIB04/ЕA7980/6.2</t>
  </si>
  <si>
    <t>400x200/250</t>
  </si>
  <si>
    <t>RIB04/ЕA7980/6.3</t>
  </si>
  <si>
    <t>RIB04/ЕA7980/6.3.1</t>
  </si>
  <si>
    <t>160/250</t>
  </si>
  <si>
    <t>RIB04/ЕA7980/6.4</t>
  </si>
  <si>
    <t>200/250</t>
  </si>
  <si>
    <t>RIB04/ЕA7980/6.5</t>
  </si>
  <si>
    <t>RIB04/ЕA7980/6.5.1</t>
  </si>
  <si>
    <t>RIB04/ЕA7980/6.6.1</t>
  </si>
  <si>
    <t>6.7,1</t>
  </si>
  <si>
    <t>200x200/250</t>
  </si>
  <si>
    <t>RIB04/ЕA7980/6.7,1</t>
  </si>
  <si>
    <t>RIB04/ЕA7980/7.1.1</t>
  </si>
  <si>
    <t>RIB04/ЕA7980/7.2</t>
  </si>
  <si>
    <t>RIB04/ЕA7980/7.3</t>
  </si>
  <si>
    <t>RIB04/ЕA7980/7.4</t>
  </si>
  <si>
    <t>250/200x200</t>
  </si>
  <si>
    <t>RIB04/ЕA7980/8.1</t>
  </si>
  <si>
    <t>250/250</t>
  </si>
  <si>
    <t>RIB04/ЕA7980/8,2,1</t>
  </si>
  <si>
    <t>200/200</t>
  </si>
  <si>
    <t>RIB04/ЕA7980/8.4</t>
  </si>
  <si>
    <t>Для круглых воздуховодов/For circular duct</t>
  </si>
  <si>
    <t>RIB04/ЕA7980/9.1</t>
  </si>
  <si>
    <t>RIB04/ЕA7980/10,1,1</t>
  </si>
  <si>
    <t>RIB04/ЕA7970/2.1</t>
  </si>
  <si>
    <t>2741RIB04-OV3-0023</t>
  </si>
  <si>
    <t>RIB04/ЕA7970/3.1</t>
  </si>
  <si>
    <t>RIB04/ЕA7970/3.2</t>
  </si>
  <si>
    <t>RIB04/ЕA7970/3.3</t>
  </si>
  <si>
    <t>RIB04/ЕA7970/3,3,1</t>
  </si>
  <si>
    <t>RIB04/ЕA7970/4.1</t>
  </si>
  <si>
    <t>RIB04/ЕA7970/4,2,1</t>
  </si>
  <si>
    <t>RIB04/ЕA7970/5,1,1</t>
  </si>
  <si>
    <t>150x150/100</t>
  </si>
  <si>
    <t>RIB04/ЕA7970/5.2</t>
  </si>
  <si>
    <t>RIB04/ЕA7970/5.3</t>
  </si>
  <si>
    <t>RIB04/ЕA7970/5.3.1</t>
  </si>
  <si>
    <t>RIB04/ЕA7970/5.4</t>
  </si>
  <si>
    <t>5,4,1</t>
  </si>
  <si>
    <t>150x150/400x400</t>
  </si>
  <si>
    <t>RIB04/ЕA7970/5,4,1</t>
  </si>
  <si>
    <t>5,4,2</t>
  </si>
  <si>
    <t>RIB04/ЕA7970/5,4,2</t>
  </si>
  <si>
    <t>RIB04/ЕA7970/5,5,1</t>
  </si>
  <si>
    <t>RIB04/ЕA7970/6,1,1</t>
  </si>
  <si>
    <t>RIB04/ЕA7970/6.2</t>
  </si>
  <si>
    <t>RIB04/ЕA7970/6.3</t>
  </si>
  <si>
    <t xml:space="preserve">Тройник/ Т-piece </t>
  </si>
  <si>
    <t>160/160</t>
  </si>
  <si>
    <t>RIB04/ЕA7970/7.1</t>
  </si>
  <si>
    <t>RIB04/ЕA7950/2.1</t>
  </si>
  <si>
    <t>2741RIB04-OV3-0022</t>
  </si>
  <si>
    <t>RIB04/ЕA7950/2.2</t>
  </si>
  <si>
    <t>RIB04/ЕA7950/2.3</t>
  </si>
  <si>
    <t>RIB04/ЕA7950/2.4</t>
  </si>
  <si>
    <t>RIB04/ЕA7950/2,4,1</t>
  </si>
  <si>
    <t>RIB04/ЕA7950/2,5,1</t>
  </si>
  <si>
    <t>RIB04/ЕA7950/3.1</t>
  </si>
  <si>
    <t>RIB04/ЕA7950/3,1,1</t>
  </si>
  <si>
    <t>RIB04/ЕA7950/4.1</t>
  </si>
  <si>
    <t>RIB04/ЕA7950/4.2</t>
  </si>
  <si>
    <t>RIB04/ЕA7950/4.3</t>
  </si>
  <si>
    <t>RIB04/ЕA7950/4,3,1</t>
  </si>
  <si>
    <t>4,5,1</t>
  </si>
  <si>
    <t>RIB04/ЕA7950/4,5,1</t>
  </si>
  <si>
    <t>RIB04/ЕA7950/4.4</t>
  </si>
  <si>
    <t>RIB04/ЕA7950/4,4,1</t>
  </si>
  <si>
    <t>RIB04/ЕA7950/5,1,1</t>
  </si>
  <si>
    <t>RIB04/ЕA7950/5,2,1</t>
  </si>
  <si>
    <t>RIB04/ЕA7950/5.2</t>
  </si>
  <si>
    <t>150x150/250</t>
  </si>
  <si>
    <t>RIB04/ЕA7950/5,3,1</t>
  </si>
  <si>
    <t>500x300/250</t>
  </si>
  <si>
    <t>RIB04/ЕA7950/5.3</t>
  </si>
  <si>
    <t>RIB04/ЕA7950/5,4</t>
  </si>
  <si>
    <t>RIB04/ЕA7950/5.5</t>
  </si>
  <si>
    <t>125/160</t>
  </si>
  <si>
    <t>RIB04/ЕA7950/5,5,1</t>
  </si>
  <si>
    <t>5.5.2</t>
  </si>
  <si>
    <t>RIB04/ЕA7950/5.5.2</t>
  </si>
  <si>
    <t>RIB04/ЕA7950/5,6,1</t>
  </si>
  <si>
    <t>RIB04/ЕA7950/6,1,1</t>
  </si>
  <si>
    <t>RIB04/ЕA7950/6.2</t>
  </si>
  <si>
    <t>RIB04/ЕA7950/6.3</t>
  </si>
  <si>
    <t>RIB04/ЕA7950/7,1</t>
  </si>
  <si>
    <t>RIB04/ЕA7950/7,1,1</t>
  </si>
  <si>
    <t>250/100</t>
  </si>
  <si>
    <t>RIB04/ЕA7950/7.2</t>
  </si>
  <si>
    <t>RIB04/ЕA7950/7.3</t>
  </si>
  <si>
    <t>125/125</t>
  </si>
  <si>
    <t>RIB04/ЕA7950/7,4,1</t>
  </si>
  <si>
    <t>RIB04/ЕМЕА7930/1.1.1</t>
  </si>
  <si>
    <t>2741RIB04-OV3-0021</t>
  </si>
  <si>
    <t>RIB04/ЕМЕА7930/1.2.1</t>
  </si>
  <si>
    <t>RIB04/ЕМЕА7930/1.3.1</t>
  </si>
  <si>
    <t>RIB04/ЕМЕА7930/2.1</t>
  </si>
  <si>
    <t>RIB04/ЕМЕА7930/2.2</t>
  </si>
  <si>
    <t>RIB04/ЕМЕА7930/1.4</t>
  </si>
  <si>
    <t>RIB04/ЕМЕА7930/2.1.1</t>
  </si>
  <si>
    <t>RIB04/ЕМЕА7930/2.2.1</t>
  </si>
  <si>
    <t>RIB04/ЕМЕА7930/2.3.1</t>
  </si>
  <si>
    <t>RIB04/ЕМЕА7930/3.1.1</t>
  </si>
  <si>
    <t>RIB04/ЕМЕА7930/3.2.1</t>
  </si>
  <si>
    <t>RIB04/ЕМЕА7930/3.3</t>
  </si>
  <si>
    <t>RIB04/ЕМЕА7930/3.3.1</t>
  </si>
  <si>
    <t>3.3.2</t>
  </si>
  <si>
    <t>RIB04/ЕМЕА7930/3.3.2</t>
  </si>
  <si>
    <t>RIB04/ЕМЕА7930/3.4</t>
  </si>
  <si>
    <t>RIB04/ЕМЕА7930/4,1,1</t>
  </si>
  <si>
    <t>RIB04/ЕМЕА7930/4.2</t>
  </si>
  <si>
    <t>RIB04/ЕМЕА7930/5.2.1</t>
  </si>
  <si>
    <t>RIB04/ЕМЕА7930/5.3</t>
  </si>
  <si>
    <t>RIB04/ЕМЕА7930/5.4</t>
  </si>
  <si>
    <t>500x500/700x400</t>
  </si>
  <si>
    <t>RIB04/ЕМЕА7930/6.1</t>
  </si>
  <si>
    <t>700x400/600x400</t>
  </si>
  <si>
    <t>RIB04/ЕМЕА7930/6.2</t>
  </si>
  <si>
    <t>600x400/1100x700</t>
  </si>
  <si>
    <t>RIB04/ЕМЕА7930/6.3</t>
  </si>
  <si>
    <t>800x500/1200x800</t>
  </si>
  <si>
    <t>RIB04/ЕМЕА7930/6.4.1</t>
  </si>
  <si>
    <t>700х400/700х400</t>
  </si>
  <si>
    <t>RIB04/ЕМЕА7930/7.1</t>
  </si>
  <si>
    <t>RIB04/ЕМЕА7930/8.1</t>
  </si>
  <si>
    <t>RIB04/ЕМЕА7930/9.1</t>
  </si>
  <si>
    <t>RIB04/ЕМЕА7930/9.3</t>
  </si>
  <si>
    <t>RIB04/ЕА7920/1.1</t>
  </si>
  <si>
    <t>2741RIB04-OV3-0020</t>
  </si>
  <si>
    <t>RIB04/ЕА7920/1.2</t>
  </si>
  <si>
    <t>RIB04/ЕА7920/1.3</t>
  </si>
  <si>
    <t>RIB04/ЕА7920/1.4</t>
  </si>
  <si>
    <t>RIB04/ЕА7920/1.5</t>
  </si>
  <si>
    <t>RIB04/ЕА7920/1.6</t>
  </si>
  <si>
    <t>RIB04/ЕА7920/2.1.1</t>
  </si>
  <si>
    <t>RIB04/ЕА7920/2.1</t>
  </si>
  <si>
    <t>RIB04/ЕА7920/3.2.1</t>
  </si>
  <si>
    <t>RIB04/ЕА7920/3.3.1</t>
  </si>
  <si>
    <t>RIB04/ЕА7920/3.3</t>
  </si>
  <si>
    <t>RIB04/ЕА7920/3.4</t>
  </si>
  <si>
    <t>RIB04/ЕА7920/3.6</t>
  </si>
  <si>
    <t>RIB04/ЕА7920/3.7</t>
  </si>
  <si>
    <t>RIB04/ЕА7920/3.9</t>
  </si>
  <si>
    <t>RIB04/ЕА7920/3.10</t>
  </si>
  <si>
    <t>RIB04/ЕА7920/3.11</t>
  </si>
  <si>
    <t>RIB04/ЕА7920/4.3</t>
  </si>
  <si>
    <t>RIB04/ЕА7920/4.4</t>
  </si>
  <si>
    <t>RIB04/ЕА7920/4.5</t>
  </si>
  <si>
    <t>RIB04/ЕА7920/4.6</t>
  </si>
  <si>
    <t>RIB04/ЕА7920/4.7</t>
  </si>
  <si>
    <t>RIB04/ЕА7920/4.8</t>
  </si>
  <si>
    <t>RIB04/ЕА7920/4.9</t>
  </si>
  <si>
    <t>RIB04/ЕА7920/4.10</t>
  </si>
  <si>
    <t>RIB04/ЕА7920/4.11</t>
  </si>
  <si>
    <t>4,11,1</t>
  </si>
  <si>
    <t>RIB04/ЕА7920/4,11,1</t>
  </si>
  <si>
    <t>200x200/200x300</t>
  </si>
  <si>
    <t>RIB04/ЕА7920/5.1</t>
  </si>
  <si>
    <t>RIB04/ЕА7920/5.1.1</t>
  </si>
  <si>
    <t>200x200/300x300</t>
  </si>
  <si>
    <t>RIB04/ЕА7920/5.2</t>
  </si>
  <si>
    <t>RIB04/ЕА7920/5.2.1</t>
  </si>
  <si>
    <t>600x300/700x700</t>
  </si>
  <si>
    <t>RIB04/ЕА7920/5.3</t>
  </si>
  <si>
    <t>600x300/800x800</t>
  </si>
  <si>
    <t>RIB04/ЕА7920/5,4,1</t>
  </si>
  <si>
    <t>600x300/700x400</t>
  </si>
  <si>
    <t>RIB04/ЕА7920/5,5,1</t>
  </si>
  <si>
    <t>RIB04/ЕА7920/6.1</t>
  </si>
  <si>
    <t>RIB04/ЕА7920/6.2</t>
  </si>
  <si>
    <t>RIB04/ЕА7920/6,3,1</t>
  </si>
  <si>
    <t>RIB04/ЕА7920/8,1,1</t>
  </si>
  <si>
    <t>RIB04/ЕА7920/8,2,1</t>
  </si>
  <si>
    <t>RIB04/ЕА7920/8,3,1</t>
  </si>
  <si>
    <t>RIB04/ЕА7920/9,1,1</t>
  </si>
  <si>
    <t>RIB04/ЕА7920/9,2,1</t>
  </si>
  <si>
    <t>RIB04/ЕА7920/10.1</t>
  </si>
  <si>
    <t>RIB04/ЕА7920/10,1,1</t>
  </si>
  <si>
    <t>RIB04/ЕА7920/10.2</t>
  </si>
  <si>
    <t>RIB04/ЕА7910/11,1,1</t>
  </si>
  <si>
    <t>RIB04/ЕА7910/8.1</t>
  </si>
  <si>
    <t>RIB04/ЕА7910/8.2</t>
  </si>
  <si>
    <t>RIB04/ЕА7910/1.1</t>
  </si>
  <si>
    <t>2741RIB04-OV3-0019</t>
  </si>
  <si>
    <t>RIB04/ЕА7910/1.2.1</t>
  </si>
  <si>
    <t>RIB04/ЕА7910/1.5</t>
  </si>
  <si>
    <t>RIB04/ЕА7910/1.4.1</t>
  </si>
  <si>
    <t>RIB04/ЕА7910/2.1.1</t>
  </si>
  <si>
    <t>RIB04/ЕА7910/2.2</t>
  </si>
  <si>
    <t>RIB04/ЕА7910/2.3</t>
  </si>
  <si>
    <t>RIB04/ЕА7910/2.4</t>
  </si>
  <si>
    <t>RIB04/ЕА7910/3.1.1</t>
  </si>
  <si>
    <t>RIB04/ЕА7910/3.2.1</t>
  </si>
  <si>
    <t>RIB04/ЕА7910/3.3.1</t>
  </si>
  <si>
    <t>RIB04/ЕА7910/3.4.1</t>
  </si>
  <si>
    <t>RIB04/ЕА7910/3.5.1</t>
  </si>
  <si>
    <t>RIB04/ЕА7910/3.6.1</t>
  </si>
  <si>
    <t>RIB04/ЕА7910/4.1</t>
  </si>
  <si>
    <t>RIB04/ЕА7910/4.2</t>
  </si>
  <si>
    <t>RIB04/ЕА7910/5.1</t>
  </si>
  <si>
    <t>RIB04/ЕА7910/5.2</t>
  </si>
  <si>
    <t>RIB04/ЕА7910/5.3</t>
  </si>
  <si>
    <t>RIB04/ЕА7910/5.4</t>
  </si>
  <si>
    <t>RIB04/ЕА7910/5.5</t>
  </si>
  <si>
    <t>RIB04/ЕА7910/5.6</t>
  </si>
  <si>
    <t>RIB04/ЕА7910/5.7</t>
  </si>
  <si>
    <t>RIB04/ЕА7910/6.1</t>
  </si>
  <si>
    <t>RIB04/ЕА7910/6.2</t>
  </si>
  <si>
    <t>RIB04/ЕА7910/6,3,1</t>
  </si>
  <si>
    <t>400x400/200x300</t>
  </si>
  <si>
    <t>RIB04/ЕА7910/7.1</t>
  </si>
  <si>
    <t>700x700/400x400</t>
  </si>
  <si>
    <t>RIB04/ЕА7910/7.2</t>
  </si>
  <si>
    <t>RIB04/ЕА7910/7.3.1</t>
  </si>
  <si>
    <t>400x400/500</t>
  </si>
  <si>
    <t>RIB04/ЕА7910/7.4.1</t>
  </si>
  <si>
    <t>RIB04/ЕА7910/7.5</t>
  </si>
  <si>
    <t>RIB04/ЕА7910/8.2.1</t>
  </si>
  <si>
    <t>RIB04/ЕА7910/8.3.1</t>
  </si>
  <si>
    <t>RIB04/ЕА7910/8.4</t>
  </si>
  <si>
    <t>300x200/600x300/300x200</t>
  </si>
  <si>
    <t>RIB04/ЕА7910/9,1</t>
  </si>
  <si>
    <t>500/500</t>
  </si>
  <si>
    <t>RIB04/ЕА7910/9.2</t>
  </si>
  <si>
    <t>RIB04/ЕА7910/10.1</t>
  </si>
  <si>
    <t>RIB04/ЕА7910/10.2</t>
  </si>
  <si>
    <t>RIB04/ЕА7910/10,3,1</t>
  </si>
  <si>
    <t>RIB04/ЕА7910/9.4</t>
  </si>
  <si>
    <t>RIB04/ЕА7910/11.1</t>
  </si>
  <si>
    <t>RIB04/ЕА7910/11.2</t>
  </si>
  <si>
    <t>RIB04/ЕА7910/11,3</t>
  </si>
  <si>
    <t>RIB04/ЕА7910/12.1</t>
  </si>
  <si>
    <t>RIB04/ЕА7910/12.2</t>
  </si>
  <si>
    <t>RIB04/ЕА7910/12.3</t>
  </si>
  <si>
    <t>RIB04/EA72/1.1</t>
  </si>
  <si>
    <t>2741RIB04-OV3-0018</t>
  </si>
  <si>
    <t>RIB04/EA72/1.2</t>
  </si>
  <si>
    <t>RIB04/EA72/1.3</t>
  </si>
  <si>
    <t>RIB04/EA72/1.4</t>
  </si>
  <si>
    <t>RIB04/EA72/1.5</t>
  </si>
  <si>
    <t>RIB04/EA72/1.6</t>
  </si>
  <si>
    <t>RIB04/EA72/1.7</t>
  </si>
  <si>
    <t>RIB04/EA72/1.8</t>
  </si>
  <si>
    <t>RIB04/EA72/1.9</t>
  </si>
  <si>
    <t>RIB04/EA72/2.1</t>
  </si>
  <si>
    <t>RIB04/EA72/2.2</t>
  </si>
  <si>
    <t>RIB04/EA72/2.3</t>
  </si>
  <si>
    <t>RIB04/EA72/2.4</t>
  </si>
  <si>
    <t>RIB04/EA72/2.4.1</t>
  </si>
  <si>
    <t>RIB04/EA72/2.5</t>
  </si>
  <si>
    <t>RIB04/EA72/2.6</t>
  </si>
  <si>
    <t>RIB04/EA72/2.7</t>
  </si>
  <si>
    <t>RIB04/EA72/2.8</t>
  </si>
  <si>
    <t>RIB04/EA72/2.8.1</t>
  </si>
  <si>
    <t>RIB04/EA72/2.9</t>
  </si>
  <si>
    <t>RIB04/EA72/2.10</t>
  </si>
  <si>
    <t>RIB04/EA72/2.11</t>
  </si>
  <si>
    <t>RIB04/EA72/2.12.1</t>
  </si>
  <si>
    <t>RIB04/EA72/3.1</t>
  </si>
  <si>
    <t>RIB04/EA72/3.2</t>
  </si>
  <si>
    <t>RIB04/EA72/3.3</t>
  </si>
  <si>
    <t>RIB04/EA72/3.4</t>
  </si>
  <si>
    <t>RIB04/EA72/3.5</t>
  </si>
  <si>
    <t>RIB04/EA72/3.6</t>
  </si>
  <si>
    <t>RIB04/EA72/3.7</t>
  </si>
  <si>
    <t>RIB04/EA72/3.8</t>
  </si>
  <si>
    <t>RIB04/EA72/3.9</t>
  </si>
  <si>
    <t>RIB04/EA72/3.10</t>
  </si>
  <si>
    <t>RIB04/EA72/3.11.1</t>
  </si>
  <si>
    <t>RIB04/EA72/3.12</t>
  </si>
  <si>
    <t>3.13</t>
  </si>
  <si>
    <t>RIB04/EA72/3.13</t>
  </si>
  <si>
    <t>3.14</t>
  </si>
  <si>
    <t>RIB04/EA72/3.14</t>
  </si>
  <si>
    <t>3.15</t>
  </si>
  <si>
    <t>RIB04/EA72/3.15</t>
  </si>
  <si>
    <t>RIB04/EA72/3.16.1</t>
  </si>
  <si>
    <t>RIB04/EA72/4.1</t>
  </si>
  <si>
    <t>RIB04/EA72/5.1</t>
  </si>
  <si>
    <t>RIB04/EA72/5.2</t>
  </si>
  <si>
    <t>RIB04/EA72/5.3</t>
  </si>
  <si>
    <t>RIB04/EA72/5.4</t>
  </si>
  <si>
    <t>RIB04/EA72/5.5</t>
  </si>
  <si>
    <t>RIB04/EA72/5.6</t>
  </si>
  <si>
    <t>RIB04/EA72/6.1</t>
  </si>
  <si>
    <t>RIB04/EA72/6.2</t>
  </si>
  <si>
    <t>RIB04/EA72/6.3</t>
  </si>
  <si>
    <t>RIB04/EA72/6.4</t>
  </si>
  <si>
    <t>RIB04/EA72/13.1.1</t>
  </si>
  <si>
    <t>RIB04/EA72/13.2.1</t>
  </si>
  <si>
    <t>RIB04/EA72/14.1.1</t>
  </si>
  <si>
    <t>14.2.1</t>
  </si>
  <si>
    <t>RIB04/EA72/14.2.1</t>
  </si>
  <si>
    <t>RIB04/EA72/15.1.1</t>
  </si>
  <si>
    <t>1300x400/1070x500</t>
  </si>
  <si>
    <t>RIB04/EA72/7.1</t>
  </si>
  <si>
    <t>1250x400/1070x500</t>
  </si>
  <si>
    <t>RIB04/EA72/7.2</t>
  </si>
  <si>
    <t>1250x400/2000x800</t>
  </si>
  <si>
    <t>RIB04/EA72/7.3</t>
  </si>
  <si>
    <t>1000x600/2000x800</t>
  </si>
  <si>
    <t>RIB04/EA72/7.4</t>
  </si>
  <si>
    <t>1000x600/2100x900</t>
  </si>
  <si>
    <t>RIB04/EA72/7.5</t>
  </si>
  <si>
    <t>2030x300/1250x400</t>
  </si>
  <si>
    <t>RIB04/EA72/7.6.1</t>
  </si>
  <si>
    <t>7.6.2</t>
  </si>
  <si>
    <t>ТИП 5</t>
  </si>
  <si>
    <t>RIB04/EA72/7.6.2</t>
  </si>
  <si>
    <t>2000x800/2200x1000</t>
  </si>
  <si>
    <t>RIB04/EA72/7.7.1</t>
  </si>
  <si>
    <t>RIB04/EA72/</t>
  </si>
  <si>
    <t>400x400</t>
  </si>
  <si>
    <t>RIB04/EA72/8.1</t>
  </si>
  <si>
    <t>1300x400</t>
  </si>
  <si>
    <t>RIB04/EA72/8.2</t>
  </si>
  <si>
    <t>1250x400</t>
  </si>
  <si>
    <t>RIB04/EA72/8.3</t>
  </si>
  <si>
    <t>400x1250</t>
  </si>
  <si>
    <t>RIB04/EA72/8.4</t>
  </si>
  <si>
    <t>500x1070</t>
  </si>
  <si>
    <t>RIB04/EA72/8.4.1</t>
  </si>
  <si>
    <t>2000x800</t>
  </si>
  <si>
    <t>RIB04/EA72/8.5</t>
  </si>
  <si>
    <t>1000x2200</t>
  </si>
  <si>
    <t>RIB04/EA72/8.6.1</t>
  </si>
  <si>
    <t>300x2030</t>
  </si>
  <si>
    <t>RIB04/EA72/8.7</t>
  </si>
  <si>
    <t>1000x600</t>
  </si>
  <si>
    <t>RIB04/EA72/8.8</t>
  </si>
  <si>
    <t>RIB04/EA72/8.9</t>
  </si>
  <si>
    <t>RIB04/EA72/9.1</t>
  </si>
  <si>
    <t>RIB04/EA72/9.1.1</t>
  </si>
  <si>
    <t>RIB04/EA72/9.2</t>
  </si>
  <si>
    <t>400x1300/300x1000/400x1300</t>
  </si>
  <si>
    <t>RIB04/EA72/10.1</t>
  </si>
  <si>
    <t>400x400/1000x300/400x400</t>
  </si>
  <si>
    <t>RIB04/EA72/10.2</t>
  </si>
  <si>
    <t>1300x400/400x400/1300x400</t>
  </si>
  <si>
    <t>RIB04/EA72/10.3</t>
  </si>
  <si>
    <t>1300x400/1300x400/1300x400</t>
  </si>
  <si>
    <t>RIB04/EA72/10.4</t>
  </si>
  <si>
    <t>1250x400/1250x400/1250x400</t>
  </si>
  <si>
    <t>RIB04/EA72/10.5</t>
  </si>
  <si>
    <t>400х1250/400х1250/400х1250</t>
  </si>
  <si>
    <t>RIB04/EA72/10.6.1</t>
  </si>
  <si>
    <t>RIB04/EA72/11.1</t>
  </si>
  <si>
    <t>RIB04/EA72/11.2</t>
  </si>
  <si>
    <t>RIB04/EA72/12.1</t>
  </si>
  <si>
    <t>RIB04/EA72/12.2</t>
  </si>
  <si>
    <t>RIB04/EA72/12.3</t>
  </si>
  <si>
    <t>RIB04/SA73/1.1</t>
  </si>
  <si>
    <t>2741RIB04-OV3-0017</t>
  </si>
  <si>
    <t>RIB04/SA73/1.2</t>
  </si>
  <si>
    <t>RIB04/SA73/1.3</t>
  </si>
  <si>
    <t>RIB04/SA73/2.1</t>
  </si>
  <si>
    <t>RIB04/SA73/2.2</t>
  </si>
  <si>
    <t>RIB04/SA73/2.3</t>
  </si>
  <si>
    <t>RIB04/SA73/2.4</t>
  </si>
  <si>
    <t>RIB04/SA73/2.5</t>
  </si>
  <si>
    <t>RIB04/SA73/2.6</t>
  </si>
  <si>
    <t>RIB04/SA73/2.7</t>
  </si>
  <si>
    <t>RIB04/SA73/3.1</t>
  </si>
  <si>
    <t>RIB04/SA73/3.2</t>
  </si>
  <si>
    <t>RIB04/SA73/3.3</t>
  </si>
  <si>
    <t>RIB04/SA73/3.4</t>
  </si>
  <si>
    <t>RIB04/SA73/4.1</t>
  </si>
  <si>
    <t>RIB04/SA73/4.2</t>
  </si>
  <si>
    <t>RIB04/SA73/4.3</t>
  </si>
  <si>
    <t>RIB04/SA73/4.4</t>
  </si>
  <si>
    <t>RIB04/SA73/4.5</t>
  </si>
  <si>
    <t>RIB04/SA73/4.6</t>
  </si>
  <si>
    <t>RIB04/SA73/5.1</t>
  </si>
  <si>
    <t>RIB04/SA73/5.2</t>
  </si>
  <si>
    <t>RIB04/SA73/5.3</t>
  </si>
  <si>
    <t>RIB04/SA73/5.4</t>
  </si>
  <si>
    <t>RIB04/SA73/5.5</t>
  </si>
  <si>
    <t>RIB04/SA73/5.6</t>
  </si>
  <si>
    <t>RIB04/SA73/5.7</t>
  </si>
  <si>
    <t>RIB04/SA73/5.8</t>
  </si>
  <si>
    <t>RIB04/SA73/5.9</t>
  </si>
  <si>
    <t>RIB04/SA73/5.10</t>
  </si>
  <si>
    <t>RIB04/SA73/7.1</t>
  </si>
  <si>
    <t>RIB04/SA73/8.1</t>
  </si>
  <si>
    <t>RIB04/SA73/8.2</t>
  </si>
  <si>
    <t>RIB04/SA73/8.3</t>
  </si>
  <si>
    <t>RIB04/SA73/8.4</t>
  </si>
  <si>
    <t>RIB04/SA73/8.5</t>
  </si>
  <si>
    <t>RIB04/SA73/8.6</t>
  </si>
  <si>
    <t>RIB04/SA73/9.1</t>
  </si>
  <si>
    <t>RIB04/SA73/9.2</t>
  </si>
  <si>
    <t>RIB04/SA73/9.3</t>
  </si>
  <si>
    <t>RIB04/SA73/9.4</t>
  </si>
  <si>
    <t>RIB04/SA73/9.5</t>
  </si>
  <si>
    <t>RIB04/SA73/9.6</t>
  </si>
  <si>
    <t>RIB04/SA73/9.7</t>
  </si>
  <si>
    <t>RIB04/SA73/10.1</t>
  </si>
  <si>
    <t>RIB04/SA73/10.2</t>
  </si>
  <si>
    <t>RIB04/SA73/10.3</t>
  </si>
  <si>
    <t>RIB04/SA73/10.4</t>
  </si>
  <si>
    <t>RIB04/SA73/11.1</t>
  </si>
  <si>
    <t>RIB04/SA73/12.1</t>
  </si>
  <si>
    <t>RIB04/SA73/12.2</t>
  </si>
  <si>
    <t>RIB04/SA73/12.3</t>
  </si>
  <si>
    <t>RIB04/SA73/12.4</t>
  </si>
  <si>
    <t>RIB04/SA73/12.5</t>
  </si>
  <si>
    <t>RIB04/SA73/12.6</t>
  </si>
  <si>
    <t>RIB04/SA73/12.7</t>
  </si>
  <si>
    <t>RIB04/SA73/12.8</t>
  </si>
  <si>
    <t>RIB04/SA73/12.9</t>
  </si>
  <si>
    <t>12.10</t>
  </si>
  <si>
    <t>RIB04/SA73/12.10</t>
  </si>
  <si>
    <t>12.11</t>
  </si>
  <si>
    <t>RIB04/SA73/12.11</t>
  </si>
  <si>
    <t>12.12</t>
  </si>
  <si>
    <t>RIB04/SA73/12.12</t>
  </si>
  <si>
    <t>RIB04/SA73/13.1</t>
  </si>
  <si>
    <t>RIB04/SA73/13.2</t>
  </si>
  <si>
    <t>RIB04/SA73/13.3</t>
  </si>
  <si>
    <t>RIB04/SA73/13.4</t>
  </si>
  <si>
    <t>RIB04/SA73/13.5</t>
  </si>
  <si>
    <t>RIB04/SA73/13.6</t>
  </si>
  <si>
    <t>RIB04/SA73/13.7</t>
  </si>
  <si>
    <t>13.8</t>
  </si>
  <si>
    <t>RIB04/SA73/13.8</t>
  </si>
  <si>
    <t>13.9</t>
  </si>
  <si>
    <t>RIB04/SA73/13.9</t>
  </si>
  <si>
    <t>13.10</t>
  </si>
  <si>
    <t>RIB04/SA73/13.10</t>
  </si>
  <si>
    <t>13.11</t>
  </si>
  <si>
    <t>RIB04/SA73/13.11</t>
  </si>
  <si>
    <t>RIB04/SA73/15.1</t>
  </si>
  <si>
    <t>RIB04/SA73/15.2</t>
  </si>
  <si>
    <t>RIB04/SA73/15.3</t>
  </si>
  <si>
    <t>RIB04/SA73/15.4</t>
  </si>
  <si>
    <t>RIB04/SA73/16.1</t>
  </si>
  <si>
    <t>RIB04/SA73/16.2</t>
  </si>
  <si>
    <t>RIB04/SA73/16.3</t>
  </si>
  <si>
    <t>RIB04/SA73/17.1</t>
  </si>
  <si>
    <t>RIB04/SA73/17.2</t>
  </si>
  <si>
    <t>RIB04/SA73/17.3</t>
  </si>
  <si>
    <t>RIB04/SA73/17.4</t>
  </si>
  <si>
    <t>RIB04/SA73/17.5.1</t>
  </si>
  <si>
    <t>17.6.1</t>
  </si>
  <si>
    <t>RIB04/SA73/17.6.1</t>
  </si>
  <si>
    <t>17.7.1</t>
  </si>
  <si>
    <t>RIB04/SA73/17.7.1</t>
  </si>
  <si>
    <t>17.7.2</t>
  </si>
  <si>
    <t>RIB04/SA73/17.7.2</t>
  </si>
  <si>
    <t>RIB04/SA73/18.1</t>
  </si>
  <si>
    <t>RIB04/SA73/18.2</t>
  </si>
  <si>
    <t>RIB04/SA73/18.3</t>
  </si>
  <si>
    <t>300x300/500x300</t>
  </si>
  <si>
    <t>RIB04/SA73/18.4</t>
  </si>
  <si>
    <t>500x300/1000x500</t>
  </si>
  <si>
    <t>RIB04/SA73/18.5</t>
  </si>
  <si>
    <t>400x200/400x400</t>
  </si>
  <si>
    <t>RIB04/SA73/18.7</t>
  </si>
  <si>
    <t>400x300/400x400</t>
  </si>
  <si>
    <t>RIB04/SA73/18.8</t>
  </si>
  <si>
    <t>18.9</t>
  </si>
  <si>
    <t>1710x700/1600x600</t>
  </si>
  <si>
    <t>RIB04/SA73/18.9</t>
  </si>
  <si>
    <t>RIB04/SA73/19.1</t>
  </si>
  <si>
    <t>RIB04/SA73/19.2</t>
  </si>
  <si>
    <t>RIB04/SA73/19.3</t>
  </si>
  <si>
    <t>RIB04/SA73/19.4</t>
  </si>
  <si>
    <t>RIB04/SA73/19.5</t>
  </si>
  <si>
    <t>RIB04/SA73/19.6</t>
  </si>
  <si>
    <t>RIB04/SA73/19.7</t>
  </si>
  <si>
    <t>RIB04/SA73/19.9</t>
  </si>
  <si>
    <t>RIB04/SA73/19.10</t>
  </si>
  <si>
    <t>19.10.1</t>
  </si>
  <si>
    <t>RIB04/SA73/19.10.1</t>
  </si>
  <si>
    <t>19.11</t>
  </si>
  <si>
    <t>RIB04/SA73/19.11</t>
  </si>
  <si>
    <t>RIB04/SA73/20.1</t>
  </si>
  <si>
    <t>RIB04/SA73/20.2</t>
  </si>
  <si>
    <t>RIB04/SA73/20.3</t>
  </si>
  <si>
    <t>RIB04/SA73/20.4</t>
  </si>
  <si>
    <t>RIB04/SA73/21.1</t>
  </si>
  <si>
    <t>RIB04/SA73/21.2</t>
  </si>
  <si>
    <t>400x400/600x300/400x400</t>
  </si>
  <si>
    <t>RIB04/SA73/21.4</t>
  </si>
  <si>
    <t>200/100/200</t>
  </si>
  <si>
    <t>RIB04/SA73/21.5</t>
  </si>
  <si>
    <t>300x250/200/300x250</t>
  </si>
  <si>
    <t>RIB04/SA73/21.6</t>
  </si>
  <si>
    <t>100x200/300x200/100x200</t>
  </si>
  <si>
    <t>RIB04/SA73/21.7</t>
  </si>
  <si>
    <t>300x300/800x300/300x300</t>
  </si>
  <si>
    <t>RIB04/SA73/21.9</t>
  </si>
  <si>
    <t>500x300/300x300/500x300</t>
  </si>
  <si>
    <t>RIB04/SA73/21.10</t>
  </si>
  <si>
    <t>RIB04/SA73/21.11</t>
  </si>
  <si>
    <t>300x500/200x100/300x500</t>
  </si>
  <si>
    <t>RIB04/SA73/21.12</t>
  </si>
  <si>
    <t>1000x500/1000x300/1000x500</t>
  </si>
  <si>
    <t>RIB04/SA73/21.13</t>
  </si>
  <si>
    <t>1600x600/400x400/1600x600</t>
  </si>
  <si>
    <t>RIB04/SA73/21.14</t>
  </si>
  <si>
    <t>21.15</t>
  </si>
  <si>
    <t>1600x600/1600x600/1600x600</t>
  </si>
  <si>
    <t>RIB04/SA73/21.15</t>
  </si>
  <si>
    <t>21.16</t>
  </si>
  <si>
    <t>400x200/600x300/400x200</t>
  </si>
  <si>
    <t>RIB04/SA73/21.16</t>
  </si>
  <si>
    <t>1600x600/1000x900/1600x600</t>
  </si>
  <si>
    <t>RIB04/SA73/21.17.1</t>
  </si>
  <si>
    <t>21.18</t>
  </si>
  <si>
    <t>400x300/600x300/400x300</t>
  </si>
  <si>
    <t>RIB04/SA73/21.18</t>
  </si>
  <si>
    <t>21.19</t>
  </si>
  <si>
    <t>200x200/100/200x200</t>
  </si>
  <si>
    <t>RIB04/SA73/21.19</t>
  </si>
  <si>
    <t>200x200/200/200x200</t>
  </si>
  <si>
    <t>RIB04/SA73/21.3</t>
  </si>
  <si>
    <t>RIB04/SA73/22.1</t>
  </si>
  <si>
    <t>RIB04/SA73/22.3</t>
  </si>
  <si>
    <t>RIB04/SA73/22.2.1</t>
  </si>
  <si>
    <t>RIB04/SA73/23.1</t>
  </si>
  <si>
    <t>RIB04/SA73/23.2</t>
  </si>
  <si>
    <t>RIB04/SA73/23.3</t>
  </si>
  <si>
    <t>RIB04/SA73/23.4</t>
  </si>
  <si>
    <t>RIB04/SA73/23.5</t>
  </si>
  <si>
    <t>RIB04/SA73/23.6</t>
  </si>
  <si>
    <t>Нестандартные детали /Special part</t>
  </si>
  <si>
    <t>RIB04/SA73/6.1</t>
  </si>
  <si>
    <t>2741RIB04-OV3-NI02</t>
  </si>
  <si>
    <t>RIB04/SA73/6.2</t>
  </si>
  <si>
    <t>ГОСТ Р 52246-2004/ GOST R 52246-2005</t>
  </si>
  <si>
    <t>RIB04/SA73/6.3</t>
  </si>
  <si>
    <t>RIB04/SA71/1.1</t>
  </si>
  <si>
    <t>2741RIB04-OV3-0015</t>
  </si>
  <si>
    <t>RIB04/SA71/1.2</t>
  </si>
  <si>
    <t>RIB04/SA71/1.3</t>
  </si>
  <si>
    <t>RIB04/SA71/1.4</t>
  </si>
  <si>
    <t>RIB04/SA71/1.5</t>
  </si>
  <si>
    <t>RIB04/SA71/1.6</t>
  </si>
  <si>
    <t>RIB04/SA71/1.6.1</t>
  </si>
  <si>
    <t>RIB04/SA71/1.7</t>
  </si>
  <si>
    <t>RIB04/SA71/1.8</t>
  </si>
  <si>
    <t>RIB04/SA71/1.9</t>
  </si>
  <si>
    <t>RIB04/SA71/1.10</t>
  </si>
  <si>
    <t>RIB04/SA71/1.11</t>
  </si>
  <si>
    <t>1.12</t>
  </si>
  <si>
    <t>RIB04/SA71/1.12</t>
  </si>
  <si>
    <t>RIB04/SA71/1,13,1</t>
  </si>
  <si>
    <t>RIB04/SA71/1.14.1</t>
  </si>
  <si>
    <t>RIB04/SA71/2.1</t>
  </si>
  <si>
    <t>RIB04/SA71/3.1</t>
  </si>
  <si>
    <t>RIB04/SA71/3.2</t>
  </si>
  <si>
    <t>RIB04/SA71/3.3</t>
  </si>
  <si>
    <t>RIB04/SA71/3.4</t>
  </si>
  <si>
    <t>RIB04/SA71/3.5</t>
  </si>
  <si>
    <t>RIB04/SA71/3.6</t>
  </si>
  <si>
    <t>RIB04/SA71/3.7</t>
  </si>
  <si>
    <t>RIB04/SA71/3.8</t>
  </si>
  <si>
    <t>RIB04/SA71/3,9,1</t>
  </si>
  <si>
    <t>RIB04/SA71/3,10</t>
  </si>
  <si>
    <t>RIB04/SA71/3.12</t>
  </si>
  <si>
    <t>RIB04/SA71/3.12.1</t>
  </si>
  <si>
    <t>RIB04/SA71/3.13</t>
  </si>
  <si>
    <t>RIB04/SA71/3.13.1</t>
  </si>
  <si>
    <t>RIB04/SA71/4.1</t>
  </si>
  <si>
    <t>RIB04/SA71/4.2</t>
  </si>
  <si>
    <t>RIB04/SA71/4.3</t>
  </si>
  <si>
    <t>RIB04/SA71/4.4</t>
  </si>
  <si>
    <t>RIB04/SA71/4.5</t>
  </si>
  <si>
    <t>RIB04/SA71/4.6</t>
  </si>
  <si>
    <t>RIB04/SA71/4.7</t>
  </si>
  <si>
    <t>RIB04/SA71/4.8</t>
  </si>
  <si>
    <t>RIB04/SA71/4.9.1</t>
  </si>
  <si>
    <t>4.10.1</t>
  </si>
  <si>
    <t>RIB04/SA71/4.10.1</t>
  </si>
  <si>
    <t>RIB04/SA71/5.1</t>
  </si>
  <si>
    <t>RIB04/SA71/5.2</t>
  </si>
  <si>
    <t>RIB04/SA71/6.1</t>
  </si>
  <si>
    <t>RIB04/SA71/6.2</t>
  </si>
  <si>
    <t>RIB04/SA71/6.3</t>
  </si>
  <si>
    <t>RIB04/SA71/7.1</t>
  </si>
  <si>
    <t>RIB04/SA71/7.2</t>
  </si>
  <si>
    <t>RIB04/SA71/8.1</t>
  </si>
  <si>
    <t>RIB04/SA71/8.2.1</t>
  </si>
  <si>
    <t>RIB04/SA71/8.3</t>
  </si>
  <si>
    <t>RIB04/SA71/8.4</t>
  </si>
  <si>
    <t>RIB04/SA71/8.5</t>
  </si>
  <si>
    <t>RIB04/SA71/8.6</t>
  </si>
  <si>
    <t>RIB04/SA71/8.7</t>
  </si>
  <si>
    <t>RIB04/SA71/8.8</t>
  </si>
  <si>
    <t>8,9,1</t>
  </si>
  <si>
    <t>RIB04/SA71/8,9,1</t>
  </si>
  <si>
    <t>8,10,1</t>
  </si>
  <si>
    <t>RIB04/SA71/8,10,1</t>
  </si>
  <si>
    <t>8,11,1</t>
  </si>
  <si>
    <t>RIB04/SA71/8,11,1</t>
  </si>
  <si>
    <t>8.12.1</t>
  </si>
  <si>
    <t>RIB04/SA71/8.12.1</t>
  </si>
  <si>
    <t>RIB04/SA71/21.1</t>
  </si>
  <si>
    <t>RIB04/SA71/21.2</t>
  </si>
  <si>
    <t>RIB04/SA71/9.1.1</t>
  </si>
  <si>
    <t>RIB04/SA71/9.2.1</t>
  </si>
  <si>
    <t>RIB04/SA71/9.3.1</t>
  </si>
  <si>
    <t>RIB04/SA71/9.4.1</t>
  </si>
  <si>
    <t>RIB04/SA71/9.5.1</t>
  </si>
  <si>
    <t>RIB04/SA71/20.1</t>
  </si>
  <si>
    <t>RIB04/SA71/20.1.1</t>
  </si>
  <si>
    <t>RIB04/SA71/20.2</t>
  </si>
  <si>
    <t>RIB04/SA71/20.3</t>
  </si>
  <si>
    <t>RIB04/SA71/20.4</t>
  </si>
  <si>
    <t>RIB04/SA71/20.5</t>
  </si>
  <si>
    <t>RIB04/SA71/20.6.1</t>
  </si>
  <si>
    <t>20.7.1</t>
  </si>
  <si>
    <t>RIB04/SA71/20.7.1</t>
  </si>
  <si>
    <t>RIB04/SA71/16.1</t>
  </si>
  <si>
    <t>RIB04/SA71/19.1</t>
  </si>
  <si>
    <t>RIB04/SA71/19.2</t>
  </si>
  <si>
    <t>RIB04/SA71/19.2.1</t>
  </si>
  <si>
    <t>RIB04/SA71/19.3.1</t>
  </si>
  <si>
    <t>RIB04/SA71/19.4.1</t>
  </si>
  <si>
    <t>1200x500/1200x600</t>
  </si>
  <si>
    <t>RIB04/SA71/10.1</t>
  </si>
  <si>
    <t>500x500/1000x500</t>
  </si>
  <si>
    <t>RIB04/SA71/10.2</t>
  </si>
  <si>
    <t>1000x500/1200x500</t>
  </si>
  <si>
    <t>RIB04/SA71/10.3</t>
  </si>
  <si>
    <t>500x500/1000x300</t>
  </si>
  <si>
    <t>RIB04/SA71/10.4</t>
  </si>
  <si>
    <t>2000x600/2000x500</t>
  </si>
  <si>
    <t>RIB04/SA71/10.5</t>
  </si>
  <si>
    <t>2300x500/2000x600</t>
  </si>
  <si>
    <t>RIB04/SA71/10.6</t>
  </si>
  <si>
    <t>2000x600/1250x800</t>
  </si>
  <si>
    <t>RIB04/FA71/10.7.1</t>
  </si>
  <si>
    <t>RIB04/SA71/11.1</t>
  </si>
  <si>
    <t>RIB04/SA71/11.2</t>
  </si>
  <si>
    <t>RIB04/SA71/11.3</t>
  </si>
  <si>
    <t>RIB04/SA71/11.4</t>
  </si>
  <si>
    <t>11.4.1</t>
  </si>
  <si>
    <t>RIB04/SA71/11.4.1</t>
  </si>
  <si>
    <t>11.6.1</t>
  </si>
  <si>
    <t>RIB04/SA71/11.6.1</t>
  </si>
  <si>
    <t>Отвод-переход</t>
  </si>
  <si>
    <t>11.4.2</t>
  </si>
  <si>
    <t>600x2000/500x2000</t>
  </si>
  <si>
    <t>RIB04/FA71/11.4.2</t>
  </si>
  <si>
    <t>11.5.1</t>
  </si>
  <si>
    <t>2300x500/2000x500</t>
  </si>
  <si>
    <t>RIB04/SA71/11.5.1</t>
  </si>
  <si>
    <t>RIB04/SA71/12.1</t>
  </si>
  <si>
    <t>RIB04/SA71/12.2</t>
  </si>
  <si>
    <t>RIB04/SA71/12.3</t>
  </si>
  <si>
    <t>RIB04/SA71/12.4</t>
  </si>
  <si>
    <t>RIB04/SA71/12.5</t>
  </si>
  <si>
    <t>RIB04/SA71/17.1</t>
  </si>
  <si>
    <t>RIB04/SA71/17.2</t>
  </si>
  <si>
    <t>RIB04/SA71/18.1</t>
  </si>
  <si>
    <t>18,2,1</t>
  </si>
  <si>
    <t>RIB04/SA71/18,2,1</t>
  </si>
  <si>
    <t>500x2300/800x2030</t>
  </si>
  <si>
    <t>RIB04/SA71/13.1.1</t>
  </si>
  <si>
    <t>RIB04/SA71/13.2</t>
  </si>
  <si>
    <t>RIB04/SA71/13.3</t>
  </si>
  <si>
    <t>1200x500/1000x300</t>
  </si>
  <si>
    <t>RIB04/SA71/13.4</t>
  </si>
  <si>
    <t>2000x600/2000x600</t>
  </si>
  <si>
    <t>RIB04/SA71/13.5</t>
  </si>
  <si>
    <t>400x400/600x300</t>
  </si>
  <si>
    <t>RIB04/SA71/13.6</t>
  </si>
  <si>
    <t>300x300/600x300</t>
  </si>
  <si>
    <t>RIB04/SA71/13.7</t>
  </si>
  <si>
    <t>13,8,1</t>
  </si>
  <si>
    <t>500x1200/1200x500</t>
  </si>
  <si>
    <t>RIB04/SA71/13,8,1</t>
  </si>
  <si>
    <t>RIB04/SA71/14.1</t>
  </si>
  <si>
    <t>RIB04/SA71/14.2</t>
  </si>
  <si>
    <t>14.3.1</t>
  </si>
  <si>
    <t>RIB04/SA71/14.3.1</t>
  </si>
  <si>
    <t>RIB04/SA71/14,4,1</t>
  </si>
  <si>
    <t>14.5.1</t>
  </si>
  <si>
    <t>RIB04/SA71/14.5.1</t>
  </si>
  <si>
    <t>RIB04/SA71/15.1</t>
  </si>
  <si>
    <t>RIB04/SA71/15.2</t>
  </si>
  <si>
    <t>RIB04/SA71/15.3</t>
  </si>
  <si>
    <t>RIB04/SA71/15.4</t>
  </si>
  <si>
    <t>Деталь 2/ Detail 2</t>
  </si>
  <si>
    <t>RIB04/SA71/22.1</t>
  </si>
  <si>
    <t>Деталь 3/ Detail 3</t>
  </si>
  <si>
    <t>RIB04/SA71/22.2</t>
  </si>
  <si>
    <t>Деталь 4 / Detail 4</t>
  </si>
  <si>
    <t>RIB04/FA71/22.3.1</t>
  </si>
  <si>
    <t>Деталь 5 / Detail 5</t>
  </si>
  <si>
    <t>RIB04/FA71/22.4.1</t>
  </si>
  <si>
    <t>RIB04/SA71/23.1.1</t>
  </si>
  <si>
    <t>RIB04/SA71/23.2.1</t>
  </si>
  <si>
    <t>Воздуховод прямой участок /
Duct straight part</t>
  </si>
  <si>
    <t>SGA3001/EA14/2.1</t>
  </si>
  <si>
    <t>SGA3001-OV3-0036</t>
  </si>
  <si>
    <t>SGA3001/EA14/2.2</t>
  </si>
  <si>
    <t>SGA3001/EA14/2.3</t>
  </si>
  <si>
    <t>SGA3001/EA14/2.4</t>
  </si>
  <si>
    <t>SGA3001/EA14/3.1</t>
  </si>
  <si>
    <t>SGA3001/EA14/3.2</t>
  </si>
  <si>
    <t>SGA3001/EA14/3.3</t>
  </si>
  <si>
    <t>SGA3001/EA14/3.4</t>
  </si>
  <si>
    <t>SGA3001/EA14/3,5</t>
  </si>
  <si>
    <t>SGA3001/EA14/3.6</t>
  </si>
  <si>
    <t>SGA3001/EA14/3.7</t>
  </si>
  <si>
    <t>SGA3001/EA14/4.1</t>
  </si>
  <si>
    <t>SGA3001/EA14/4.1.1</t>
  </si>
  <si>
    <t>SGA3001/EA14/4.2.1</t>
  </si>
  <si>
    <t>SGA3001/EA14/4.2</t>
  </si>
  <si>
    <t>SGA3001/EA14/4.3</t>
  </si>
  <si>
    <t>SGA3001/EA14/4.4</t>
  </si>
  <si>
    <t>SGA3001/EA14/4.5</t>
  </si>
  <si>
    <t>SGA3001/EA14/4.6.1</t>
  </si>
  <si>
    <t>4,7,1</t>
  </si>
  <si>
    <t>SGA3001/EA14/4,7,1</t>
  </si>
  <si>
    <t>SGA3001/EA14/5.1</t>
  </si>
  <si>
    <t>SGA3001/EA14/6.1</t>
  </si>
  <si>
    <t>SGA3001/EA14/8.1</t>
  </si>
  <si>
    <t>SGA3001/EA14/8.2.1</t>
  </si>
  <si>
    <t>SGA3001/EA14/9.1</t>
  </si>
  <si>
    <t>SGA3001/EA14/9.1.1</t>
  </si>
  <si>
    <t>SGA3001/EA14/9.2</t>
  </si>
  <si>
    <t>SGA3001/EA14/9.2.1</t>
  </si>
  <si>
    <t>SGA3001/EA14/9.4</t>
  </si>
  <si>
    <t>SGA3001/EA14/9.5</t>
  </si>
  <si>
    <t>SGA3001/EA14/9.5.1</t>
  </si>
  <si>
    <t>SGA3001/EA14/11.1</t>
  </si>
  <si>
    <t>SGA3001/EA14/11.1.1</t>
  </si>
  <si>
    <t>SGA3001/EA14/12.1</t>
  </si>
  <si>
    <t>SGA3001/EA14/13.1</t>
  </si>
  <si>
    <t>SGA3001/EA14/13.2</t>
  </si>
  <si>
    <t>SGA3001/EA14/13.2.1</t>
  </si>
  <si>
    <t>SGA3001/EA14/14.1</t>
  </si>
  <si>
    <t>SGA3001/EA14/15.1</t>
  </si>
  <si>
    <t>SGA3001/EA14/15.2</t>
  </si>
  <si>
    <t>SGA3001/EA14/15.2.1</t>
  </si>
  <si>
    <t>SGA3001/EA14/15.4</t>
  </si>
  <si>
    <t>SGA3001/EA14/15.5</t>
  </si>
  <si>
    <t>2700x1750/1000x1750</t>
  </si>
  <si>
    <t>SGA3001/EA14/15.6</t>
  </si>
  <si>
    <t>SGA3001-OV3-NI02</t>
  </si>
  <si>
    <t>15.7.1</t>
  </si>
  <si>
    <t>SGA3001/EA14/15.7.1</t>
  </si>
  <si>
    <t>SGA3001/EA14/15.7</t>
  </si>
  <si>
    <t>SGA3001/EA14/15.8</t>
  </si>
  <si>
    <t>2000x1400/1400x1400</t>
  </si>
  <si>
    <t>SGA3001/EA14/16.2</t>
  </si>
  <si>
    <t>1400x1400/1400x1200</t>
  </si>
  <si>
    <t>SGA3001/EA14/16.5</t>
  </si>
  <si>
    <t>1750x1000/1400x1400</t>
  </si>
  <si>
    <t>SGA3001/EA14/16.6</t>
  </si>
  <si>
    <t>16.6.1</t>
  </si>
  <si>
    <t>SGA3001/EA14/16.6.1</t>
  </si>
  <si>
    <t>2980x1860/2700x1250</t>
  </si>
  <si>
    <t>SGA3001/EA14/16.7</t>
  </si>
  <si>
    <t>2980x1860/2700x1750</t>
  </si>
  <si>
    <t>SGA3001/EA14/16.8</t>
  </si>
  <si>
    <t>SGA3001/EA14/17.1</t>
  </si>
  <si>
    <t>SGA3001/EA14/17.2</t>
  </si>
  <si>
    <t>SGA3001/EA14/18.1</t>
  </si>
  <si>
    <t>Деталь 1,1/ Detail 1,1</t>
  </si>
  <si>
    <t>SGA3001/EA14/1.1</t>
  </si>
  <si>
    <t>Деталь 1,1,1/ Detail 1,1,1</t>
  </si>
  <si>
    <t>SGA3001/EA14/1.1.1</t>
  </si>
  <si>
    <t>Деталь 1,2/ Detail 1,2</t>
  </si>
  <si>
    <t>SGA3001/EA14/1.2</t>
  </si>
  <si>
    <t>Деталь 1,3,1/ Detail 1,3,1</t>
  </si>
  <si>
    <t>SGA3001/EA14/1,3,1</t>
  </si>
  <si>
    <t>Деталь 7,1/ Detail 7,1</t>
  </si>
  <si>
    <t>SGA3001/EA14/7.1</t>
  </si>
  <si>
    <t>Деталь 7,2/ Detail 7,2</t>
  </si>
  <si>
    <t>SGA3001/EA14/7.2</t>
  </si>
  <si>
    <t>Деталь 9,3/ Detail 9,3</t>
  </si>
  <si>
    <t>SGA3001/EA14/9.3</t>
  </si>
  <si>
    <t>Деталь 15,2,1/ Detail 15,2,1</t>
  </si>
  <si>
    <t>Деталь 16,1/ Detail 16,1</t>
  </si>
  <si>
    <t>SGA3001/EA14/16.1</t>
  </si>
  <si>
    <t>Деталь 16,3/ Detail 16,3</t>
  </si>
  <si>
    <t>SGA3001/EA14/16.3</t>
  </si>
  <si>
    <t>Деталь 16,4/ Detail 16,4</t>
  </si>
  <si>
    <t>SGA3001/EA14/16.4</t>
  </si>
  <si>
    <t>SGA3001/EA14/19,1</t>
  </si>
  <si>
    <t>Воздуховод прямой участок /     Duct straight part</t>
  </si>
  <si>
    <t>SGA3001/EA22/1.1</t>
  </si>
  <si>
    <t>SGA3001-OV3-0041</t>
  </si>
  <si>
    <t>SGA3001/EA22/1.2</t>
  </si>
  <si>
    <t>SGA3001/EA22/1.3.1</t>
  </si>
  <si>
    <t>SGA3001/EA22/1.4.1</t>
  </si>
  <si>
    <t>SGA3001/EA22/2.1</t>
  </si>
  <si>
    <t>SGA3001/EA22/2.2</t>
  </si>
  <si>
    <t>SGA3001/EA22/3.1</t>
  </si>
  <si>
    <t>SGA3001/EA22/3.2</t>
  </si>
  <si>
    <t>SGA3001/EA22/3.3.1</t>
  </si>
  <si>
    <t>SGA3001/EA22/3.4</t>
  </si>
  <si>
    <t>SGA3001/EA22/3.4.1</t>
  </si>
  <si>
    <t>3.4.2</t>
  </si>
  <si>
    <t>SGA3001/EA22/3.4.2</t>
  </si>
  <si>
    <t>SGA3001/EA22/4.1</t>
  </si>
  <si>
    <t>SGA3001/EA22/4.2</t>
  </si>
  <si>
    <t>SGA3001/EA22/4.2.1</t>
  </si>
  <si>
    <t>SGA3001/EA22/4.3</t>
  </si>
  <si>
    <t>SGA3001/EA22/4.3.1</t>
  </si>
  <si>
    <t>SGA3001/EA22/4.4</t>
  </si>
  <si>
    <t>SGA3001/EA22/4.5</t>
  </si>
  <si>
    <t>SGA3001/EA22/4.5.1</t>
  </si>
  <si>
    <t>SGA3001/EA22/4.6</t>
  </si>
  <si>
    <t>SGA3001/EA22/4.6.1</t>
  </si>
  <si>
    <t>SGA3001/EA22/4.7</t>
  </si>
  <si>
    <t>SGA3001/EA22/4.8</t>
  </si>
  <si>
    <t>SGA3001/EA22/4.8.1</t>
  </si>
  <si>
    <t>SGA3001/EA22/5.1</t>
  </si>
  <si>
    <t>SGA3001/EA22/5.1.1</t>
  </si>
  <si>
    <t>SGA3001/EA22/5.2.1</t>
  </si>
  <si>
    <t>SGA3001/EA22/6.1</t>
  </si>
  <si>
    <t>SGA3001/EA22/6.2</t>
  </si>
  <si>
    <t>SGA3001/EA22/6.2.1</t>
  </si>
  <si>
    <t>SGA3001/EA22/6.3</t>
  </si>
  <si>
    <t>SGA3001/EA22/6.4</t>
  </si>
  <si>
    <t>SGA3001/EA22/7.1</t>
  </si>
  <si>
    <t>SGA3001/EA22/8.1</t>
  </si>
  <si>
    <t>SGA3001/EA22/8.1.1</t>
  </si>
  <si>
    <t>SGA3001/EA22/8.2</t>
  </si>
  <si>
    <t>SGA3001/EA22/9.1</t>
  </si>
  <si>
    <t>SGA3001/EA22/10.1</t>
  </si>
  <si>
    <t>SGA3001/EA22/11.1</t>
  </si>
  <si>
    <t>SGA3001/EA22/11.2</t>
  </si>
  <si>
    <t>SGA3001/EA22/11.3</t>
  </si>
  <si>
    <t>SGA3001/EA22/12.1</t>
  </si>
  <si>
    <t>800x600/800x400</t>
  </si>
  <si>
    <t>SGA3001/EA22/13.1</t>
  </si>
  <si>
    <t>800x600/1100x1000</t>
  </si>
  <si>
    <t>SGA3001/EA22/13.2</t>
  </si>
  <si>
    <t>950x850/1100x1000</t>
  </si>
  <si>
    <t>SGA3001/EA22/13.3</t>
  </si>
  <si>
    <t>SGA3001/EA22/14.1</t>
  </si>
  <si>
    <t>SGA3001/EA22/14.2</t>
  </si>
  <si>
    <t>SGA3001/EA22/14.2.1</t>
  </si>
  <si>
    <t>Врезка / inset</t>
  </si>
  <si>
    <t>SGA3001/EA22/15.1</t>
  </si>
  <si>
    <t>SGA3001/EA22/15.2</t>
  </si>
  <si>
    <t>SGA3001/EA22/15.3</t>
  </si>
  <si>
    <t>SGA3001/EA22/15.3.1</t>
  </si>
  <si>
    <t>SGA3001/EA22/15.4.1</t>
  </si>
  <si>
    <t>SGA3001/EA22/1.3</t>
  </si>
  <si>
    <t>SGA3001/EA22/4.9</t>
  </si>
  <si>
    <t>SGA3001/EA22/4.10</t>
  </si>
  <si>
    <t>SGA3001/EA22/16.1.1</t>
  </si>
  <si>
    <t>SGB0701-OV3-0015</t>
  </si>
  <si>
    <t>16.2.1</t>
  </si>
  <si>
    <t>SGA3001/EA22/16.2.1</t>
  </si>
  <si>
    <t>SGA3001/EA22/16.3.1</t>
  </si>
  <si>
    <t>SGA3001/EA24/1.1</t>
  </si>
  <si>
    <t>SGA3001-OV3-0043</t>
  </si>
  <si>
    <t>SGA3001/EA24/2.1</t>
  </si>
  <si>
    <t>SGA3001/EA24/2.2</t>
  </si>
  <si>
    <t>SGA3001/EA24/2.3</t>
  </si>
  <si>
    <t>SGA3001/EA24/2.4</t>
  </si>
  <si>
    <t>SGA3001/EA24/2.5</t>
  </si>
  <si>
    <t>SGA3001/EA24/2.6.1</t>
  </si>
  <si>
    <t>SGA3001/EA24/3.1</t>
  </si>
  <si>
    <t>SGA3001/EA24/3.1.1</t>
  </si>
  <si>
    <t>SGA3001/EA24/3.2</t>
  </si>
  <si>
    <t>SGA3001/EA24/4.1</t>
  </si>
  <si>
    <t>SGA3001/EA24/4.2</t>
  </si>
  <si>
    <t>SGA3001/EA24/4.2.1</t>
  </si>
  <si>
    <t>SGA3001/EA24/4.3</t>
  </si>
  <si>
    <t>SGA3001/EA24/4.3.1</t>
  </si>
  <si>
    <t>SGA3001/EA24/4.4</t>
  </si>
  <si>
    <t>SGA3001/EA24/4.5</t>
  </si>
  <si>
    <t>SGA3001/EA24/4.6</t>
  </si>
  <si>
    <t>SGA3001/EA24/4.7</t>
  </si>
  <si>
    <t>SGA3001/EA24/4.7.1</t>
  </si>
  <si>
    <t>SGA3001/EA24/5.1</t>
  </si>
  <si>
    <t>SGA3001/EA24/5.2</t>
  </si>
  <si>
    <t>SGA3001/EA24/6.1</t>
  </si>
  <si>
    <t>SGA3001/EA24/7.1</t>
  </si>
  <si>
    <t>SGA3001/EA24/7.2</t>
  </si>
  <si>
    <t>SGA3001/EA24/8.1</t>
  </si>
  <si>
    <t>SGA3001/EA24/8.2</t>
  </si>
  <si>
    <t>400х750/600х750</t>
  </si>
  <si>
    <t>SGA3001/EA24/8.2.1</t>
  </si>
  <si>
    <t>SGA3001/EA24/8.3</t>
  </si>
  <si>
    <t>SGA3001/EA24/8.4</t>
  </si>
  <si>
    <t>1380x1380/800x800</t>
  </si>
  <si>
    <t>SGA3001/EA24/9.2</t>
  </si>
  <si>
    <t>1380x1380/1380x930</t>
  </si>
  <si>
    <t>SGA3001/EA24/9.3</t>
  </si>
  <si>
    <t>1380x1380/1300x930</t>
  </si>
  <si>
    <t>SGA3001/EA24/9.3.1</t>
  </si>
  <si>
    <t>SGA3001/EA24/10.1</t>
  </si>
  <si>
    <t>SGA3001/EA24/10.2</t>
  </si>
  <si>
    <t>SGA3001/EA24/11.1</t>
  </si>
  <si>
    <t>SGA3001/EA24/11.2</t>
  </si>
  <si>
    <t>Деталь 1/ Detail 1</t>
  </si>
  <si>
    <t>SGA3001/EA24/9.1</t>
  </si>
  <si>
    <t>SGA3001/EA24/12.1.1</t>
  </si>
  <si>
    <t>SGA3001/EA24/12.2.1</t>
  </si>
  <si>
    <t>SGA3001/EA24/12.3.1</t>
  </si>
  <si>
    <t>SGA3001/EA12/1.1</t>
  </si>
  <si>
    <t>SGA3001-OV3-0034</t>
  </si>
  <si>
    <t>SGA3001/EA12/1.2</t>
  </si>
  <si>
    <t>SGA3001/EA12/1.3</t>
  </si>
  <si>
    <t>SGA3001/EA12/1.4</t>
  </si>
  <si>
    <t>SGA3001/EA12/1.5</t>
  </si>
  <si>
    <t>SGA3001/EA12/1.6.1</t>
  </si>
  <si>
    <t>SGA3001/EA12/1.7.1</t>
  </si>
  <si>
    <t>SGA3001/EA12/2.1</t>
  </si>
  <si>
    <t>SGA3001/EA12/2.3</t>
  </si>
  <si>
    <t>SGA3001/EA12/2.4</t>
  </si>
  <si>
    <t>SGA3001/EA12/2.5</t>
  </si>
  <si>
    <t>SGA3001/EA12/2.6</t>
  </si>
  <si>
    <t>SGA3001/EA12/2.7</t>
  </si>
  <si>
    <t>SGA3001/EA12/2,8,1</t>
  </si>
  <si>
    <t>SGA3001/EA12/2,9,1</t>
  </si>
  <si>
    <t>SGA3001/EA12/3.1</t>
  </si>
  <si>
    <t>SGA3001/EA12/3,1,1</t>
  </si>
  <si>
    <t>SGA3001/EA12/3.2</t>
  </si>
  <si>
    <t>SGA3001/EA12/3.3</t>
  </si>
  <si>
    <t>SGA3001/EA12/3.4</t>
  </si>
  <si>
    <t>SGA3001/EA12/4.1</t>
  </si>
  <si>
    <t>SGA3001/EA12/4.2</t>
  </si>
  <si>
    <t>SGA3001/EA12/5.1</t>
  </si>
  <si>
    <t>SGA3001/EA12/6.1</t>
  </si>
  <si>
    <t>SGA3001/EA12/6.2</t>
  </si>
  <si>
    <t>SGA3001/EA12/6.3</t>
  </si>
  <si>
    <t>SGA3001/EA12/11.1</t>
  </si>
  <si>
    <t>SGA3001/EA12/7.1</t>
  </si>
  <si>
    <t>SGA3001/EA12/7.2</t>
  </si>
  <si>
    <t xml:space="preserve">Отвод 90 / Bend 90 </t>
  </si>
  <si>
    <t>SGA3001/EA12/8.1</t>
  </si>
  <si>
    <t>SGA3001/EA12/8.2</t>
  </si>
  <si>
    <t>SGA3001/EA12/8.3</t>
  </si>
  <si>
    <t>800x1200/800x800</t>
  </si>
  <si>
    <t>тип 4/ type 4</t>
  </si>
  <si>
    <t>SGA3001/EA12/9.1</t>
  </si>
  <si>
    <t>2700x1700/2980x1250</t>
  </si>
  <si>
    <t>SGA3001/EA12/9.2</t>
  </si>
  <si>
    <t>2741-01-OV3-NI02</t>
  </si>
  <si>
    <t>SGA3001/EA12/10.1</t>
  </si>
  <si>
    <t>SGA3001/EA12/10.2</t>
  </si>
  <si>
    <t>Деталь 2.2/ Detail 2.2</t>
  </si>
  <si>
    <t>SGA3001/EA12/2.2</t>
  </si>
  <si>
    <t>Деталь 2.2,1/ Detail 2.2,1</t>
  </si>
  <si>
    <t>SGA3001/EA12/2,2,1</t>
  </si>
  <si>
    <t>Деталь 4.3/ Detail 4.3</t>
  </si>
  <si>
    <t>SGA3001/EA12/4.3</t>
  </si>
  <si>
    <t>Деталь 4.4/ Detail 4.4</t>
  </si>
  <si>
    <t>SGA3001/EA12/4.4</t>
  </si>
  <si>
    <t>SGA3001/EA12/13.1</t>
  </si>
  <si>
    <t>SGA3001/EA12/13.2</t>
  </si>
  <si>
    <t>SGA3001/EA12/12,1</t>
  </si>
  <si>
    <t>SGA3001/EA12/12,2</t>
  </si>
  <si>
    <t>SGA3001/SA11/1.1</t>
  </si>
  <si>
    <t>SGA3001-OV3-0033</t>
  </si>
  <si>
    <t>SGA3001/SA11/1.2</t>
  </si>
  <si>
    <t>SGA3001/SA11/1.3</t>
  </si>
  <si>
    <t>SGA3001/SA11/1.4</t>
  </si>
  <si>
    <t>SGA3001/SA11/1.5</t>
  </si>
  <si>
    <t>SGA3001/SA11/1.6</t>
  </si>
  <si>
    <t>SGA3001/SA11/1.7</t>
  </si>
  <si>
    <t>SGA3001/SA11/1.8</t>
  </si>
  <si>
    <t>SGA3001/SA11/1.9</t>
  </si>
  <si>
    <t>SGA3001/SA11/1.10</t>
  </si>
  <si>
    <t>SGA3001/SA11/1.11</t>
  </si>
  <si>
    <t>SGA3001/SA11/1.12</t>
  </si>
  <si>
    <t>1.13</t>
  </si>
  <si>
    <t>SGA3001/SA11/1.13</t>
  </si>
  <si>
    <t>1.14</t>
  </si>
  <si>
    <t>SGA3001/SA11/1.14</t>
  </si>
  <si>
    <t>1.15</t>
  </si>
  <si>
    <t>SGA3001/SA11/1.15</t>
  </si>
  <si>
    <t>1.16</t>
  </si>
  <si>
    <t>SGA3001/SA11/1.16</t>
  </si>
  <si>
    <t>1.17</t>
  </si>
  <si>
    <t>SGA3001/SA11/1.17</t>
  </si>
  <si>
    <t>SGA3001/SA11/1.18.1</t>
  </si>
  <si>
    <t>SGA3001/SA11/1.19.1</t>
  </si>
  <si>
    <t>1.20.1</t>
  </si>
  <si>
    <t>SGA3001/SA11/1.20.1</t>
  </si>
  <si>
    <t>1.21.1</t>
  </si>
  <si>
    <t>SGA3001/SA11/1.21.1</t>
  </si>
  <si>
    <t>1.22.1</t>
  </si>
  <si>
    <t>SGA3001/SA11/1.22.1</t>
  </si>
  <si>
    <t>1.23.1</t>
  </si>
  <si>
    <t>SGA3001/SA11/1.23.1</t>
  </si>
  <si>
    <t>SGA3001/SA11/2.1</t>
  </si>
  <si>
    <t>SGA3001/SA11/2.2</t>
  </si>
  <si>
    <t>SGA3001/SA11/2.3</t>
  </si>
  <si>
    <t>SGA3001/SA11/2.4</t>
  </si>
  <si>
    <t>SGA3001/SA11/2.5.1</t>
  </si>
  <si>
    <t>SGA3001/SA11/2.6.1</t>
  </si>
  <si>
    <t>SGA3001/SA11/2.7.1</t>
  </si>
  <si>
    <t>SGA3001/SA11/3.1</t>
  </si>
  <si>
    <t>SGA3001/SA11/3.2</t>
  </si>
  <si>
    <t>SGA3001/SA11/3.3.1</t>
  </si>
  <si>
    <t>SGA3001/SA11/3.4.1</t>
  </si>
  <si>
    <t>SGA3001/SA11/3.5.1</t>
  </si>
  <si>
    <t>SGA3001/SA11/3.6.1</t>
  </si>
  <si>
    <t>SGA3001/SA11/4.1</t>
  </si>
  <si>
    <t>SGA3001/SA11/4.2</t>
  </si>
  <si>
    <t>SGA3001/SA11/4.3.1</t>
  </si>
  <si>
    <t>4.3.2</t>
  </si>
  <si>
    <t>SGA3001/SA11/4.3.2</t>
  </si>
  <si>
    <t>SGA3001/SA11/4.4.1</t>
  </si>
  <si>
    <t>SGA3001/SA11/4.5</t>
  </si>
  <si>
    <t>SGA3001/SA11/5.1</t>
  </si>
  <si>
    <t>SGA3001/SA11/5.2</t>
  </si>
  <si>
    <t>SGA3001/SA11/5.3</t>
  </si>
  <si>
    <t>SGA3001/SA11/6.1</t>
  </si>
  <si>
    <t>SGA3001/SA11/6.2</t>
  </si>
  <si>
    <t>SGA3001/SA11/6.3.1</t>
  </si>
  <si>
    <t>SGA3001/SA11/6.4.1</t>
  </si>
  <si>
    <t>SGA3001/SA11/7.1</t>
  </si>
  <si>
    <t>SGA3001/SA11/7.2</t>
  </si>
  <si>
    <t>SGA3001/SA11/7.3</t>
  </si>
  <si>
    <t>SGA3001/SA11/7.4.1</t>
  </si>
  <si>
    <t>SGA3001/SA11/8.1</t>
  </si>
  <si>
    <t>SGA3001/SA11/8.2</t>
  </si>
  <si>
    <t>SGA3001/SA11/8.3</t>
  </si>
  <si>
    <t>SGA3001/SA11/8.3.1</t>
  </si>
  <si>
    <t>SGA3001/SA11/8.4</t>
  </si>
  <si>
    <t>SGA3001/SA11/8.4.1</t>
  </si>
  <si>
    <t>SGA3001/SA11/9.1</t>
  </si>
  <si>
    <t>SGA3001/SA11/9.1.1</t>
  </si>
  <si>
    <t>SGA3001/SA11/9.2</t>
  </si>
  <si>
    <t>SGA3001/SA11/9,2,1</t>
  </si>
  <si>
    <t>SGA3001/SA11/9.3</t>
  </si>
  <si>
    <t>SGA3001/SA11/9.4</t>
  </si>
  <si>
    <t>SGA3001/SA11/10.1</t>
  </si>
  <si>
    <t>SGA3001/SA11/10.1.1</t>
  </si>
  <si>
    <t>SGA3001/SA11/10.2</t>
  </si>
  <si>
    <t>SGA3001/SA11/10.2.1</t>
  </si>
  <si>
    <t>SGA3001/SA11/10.3</t>
  </si>
  <si>
    <t>SGA3001/SA11/10.3.1</t>
  </si>
  <si>
    <t>SGA3001/SA11/17.1</t>
  </si>
  <si>
    <t>SGA3001/SA11/18.1</t>
  </si>
  <si>
    <t>SGA3001/SA11/18.1.1</t>
  </si>
  <si>
    <t>SGA3001/SA11/18.2</t>
  </si>
  <si>
    <t>18.3.1</t>
  </si>
  <si>
    <t>SGA3001/SA11/18.3.1</t>
  </si>
  <si>
    <t>18.4.1</t>
  </si>
  <si>
    <t>SGA3001/SA11/18.4.1</t>
  </si>
  <si>
    <t>SGA3001/SA11/18.5.1</t>
  </si>
  <si>
    <t>SGA3001/SA11/19.1</t>
  </si>
  <si>
    <t>SGA3001/SA11/19.2</t>
  </si>
  <si>
    <t>SGA3001/SA11/19.3</t>
  </si>
  <si>
    <t>SGA3001/SA11/20.1</t>
  </si>
  <si>
    <t>SGA3001/SA11/21.1</t>
  </si>
  <si>
    <t>SGA3001/SA11/22.1.1</t>
  </si>
  <si>
    <t>SGA3001/SA11/12.1</t>
  </si>
  <si>
    <t>SGA3001/SA11/12.2</t>
  </si>
  <si>
    <t>10.60.10.130.110</t>
  </si>
  <si>
    <t>SGA3001/SA11/12.3</t>
  </si>
  <si>
    <t>SGA3001/SA11/12.4</t>
  </si>
  <si>
    <t>SGA3001/SA11/11.1</t>
  </si>
  <si>
    <t>SGA3001/SA11/11.2</t>
  </si>
  <si>
    <t>SGA3001/SA11/11.3</t>
  </si>
  <si>
    <t>SGA3001/SA11/11.4</t>
  </si>
  <si>
    <t>SGA3001/SA11/11.5</t>
  </si>
  <si>
    <t>SGA3001/SA11/11.5.1</t>
  </si>
  <si>
    <t>900x1700/800x1700</t>
  </si>
  <si>
    <t>SGA3001/SA11/11.6</t>
  </si>
  <si>
    <t>1700x800/1700x900</t>
  </si>
  <si>
    <t>SGA3001/SA11/13.2</t>
  </si>
  <si>
    <t>2500x900/1700x900</t>
  </si>
  <si>
    <t>SGA3001/SA11/13.3</t>
  </si>
  <si>
    <t>1000x1000/1000x1600</t>
  </si>
  <si>
    <t>SGA3001/SA11/13.4</t>
  </si>
  <si>
    <t>2030x1700/1800x1800</t>
  </si>
  <si>
    <t>SGA3001/SA11/13.5</t>
  </si>
  <si>
    <t>13.6.1</t>
  </si>
  <si>
    <t>2030x1600/1600x1600</t>
  </si>
  <si>
    <t>10.60.10.10.100</t>
  </si>
  <si>
    <t>SGA3001/SA11/13.6.1</t>
  </si>
  <si>
    <t>SGA3001/SA11/13.7</t>
  </si>
  <si>
    <t>SGA3001/SA11/14.1</t>
  </si>
  <si>
    <t>SGA3001/SA11/14.2</t>
  </si>
  <si>
    <t>SGA3001/SA11/14.3</t>
  </si>
  <si>
    <t>SGA3001/SA11/14.4</t>
  </si>
  <si>
    <t>SGA3001/SA11/14.5</t>
  </si>
  <si>
    <t>SGA3001/SA11/14.6</t>
  </si>
  <si>
    <t>SGA3001/SA11/15.1</t>
  </si>
  <si>
    <t>SGA3001/SA11/15.2</t>
  </si>
  <si>
    <t>SGA3001/SA11/15.3</t>
  </si>
  <si>
    <t>SGA3001/SA11/15.4</t>
  </si>
  <si>
    <t>SGA3001/SA11/15.5.1</t>
  </si>
  <si>
    <t>2500x900/1600x1000/2500x900_x000D_</t>
  </si>
  <si>
    <t>SGA3001/SA11/16.1</t>
  </si>
  <si>
    <t>1500x1800/1800x1800/1500x1800</t>
  </si>
  <si>
    <t>SGA3001/SA11/16.2</t>
  </si>
  <si>
    <t>SGA3001/SA11/16.4</t>
  </si>
  <si>
    <t>1500x1800/1500x1800/_x000D_1500x800</t>
  </si>
  <si>
    <t>SGA3001/SA11/16.5</t>
  </si>
  <si>
    <t>16.5.1</t>
  </si>
  <si>
    <t>1800x1500/800x1500/_x000D_1800x1500</t>
  </si>
  <si>
    <t>SGA3001/SA11/16.5.1</t>
  </si>
  <si>
    <t>3800x2000/3800x2000/_x000D_1200x700</t>
  </si>
  <si>
    <t>SGA3001/SA11/16.6</t>
  </si>
  <si>
    <t>3800x2000/3800x2000/_x000D_1600x1600</t>
  </si>
  <si>
    <t>SGA3001/SA11/16.7</t>
  </si>
  <si>
    <t>3800x2000/3800x2000/_x000D_1280x930</t>
  </si>
  <si>
    <t>SGA3001/SA11/16.8</t>
  </si>
  <si>
    <t>Деталь 3.3/ Detail 3.3</t>
  </si>
  <si>
    <t>10.60.10.140.100</t>
  </si>
  <si>
    <t>SGA3001/SA11/3.3</t>
  </si>
  <si>
    <t>Деталь 13.1/ Detail 13.1</t>
  </si>
  <si>
    <t>SGA3001/SA11/13.1</t>
  </si>
  <si>
    <t>Деталь 16.3/ Detail 16.3</t>
  </si>
  <si>
    <t>SGA3001/SA11/16.3</t>
  </si>
  <si>
    <t>Деталь 16.3.1/ Detail 16.3.1</t>
  </si>
  <si>
    <t>SGA3001/SA11/16.3.1</t>
  </si>
  <si>
    <t>16.9.1</t>
  </si>
  <si>
    <t>Деталь 16.9.1/ Detail 16.9.1</t>
  </si>
  <si>
    <t>SGA3001/SA11/16.9.1</t>
  </si>
  <si>
    <t>16.10.1</t>
  </si>
  <si>
    <t>Деталь 16.10.1/ Detail 16.10.1</t>
  </si>
  <si>
    <t>SGA3001/SA11/16.10.1</t>
  </si>
  <si>
    <t>Деталь 1.2.1/ Detail 1.2.1</t>
  </si>
  <si>
    <t>SGA3001/SA11/1.2.1</t>
  </si>
  <si>
    <t>Деталь 5.4.1/ Detail 5.4.1</t>
  </si>
  <si>
    <t>SGA3001/SA11/5.4.1</t>
  </si>
  <si>
    <t>Деталь 5.5.1/ Detail 5.5.1</t>
  </si>
  <si>
    <t>SGA3001/SA11/5.5.1</t>
  </si>
  <si>
    <t>Деталь 17.2.1/ Detail 17.2.1</t>
  </si>
  <si>
    <t>SGA3001/SA11/17.2.1</t>
  </si>
  <si>
    <t>17.3.1</t>
  </si>
  <si>
    <t>Деталь 17.3.1/ Detail 17.3.1</t>
  </si>
  <si>
    <t>SGA3001/SA11/17.3.1</t>
  </si>
  <si>
    <t>Деталь 11.3.1/ Detail 11.3.1</t>
  </si>
  <si>
    <t>SGA3001/SA11/11.3.1</t>
  </si>
  <si>
    <t>SGA3001/SA11/25.1</t>
  </si>
  <si>
    <t>SGA3001/SA11/25.2</t>
  </si>
  <si>
    <t>SGA3001/SA13/2.1</t>
  </si>
  <si>
    <t>SGA3001-OV3-0035</t>
  </si>
  <si>
    <t>SGA3001/SA13/2.2</t>
  </si>
  <si>
    <t>SGA3001/SA13/2.2.1</t>
  </si>
  <si>
    <t>SGA3001/SA13/2.3</t>
  </si>
  <si>
    <t>SGA3001/SA13/2.4</t>
  </si>
  <si>
    <t>SGA3001/SA13/2,5,1</t>
  </si>
  <si>
    <t>SGA3001/SA13/2,6,1</t>
  </si>
  <si>
    <t>SGA3001/SA13/2,7,1</t>
  </si>
  <si>
    <t>SGA3001/SA13/3.1</t>
  </si>
  <si>
    <t>SGA3001/SA13/3,1,1</t>
  </si>
  <si>
    <t>SGA3001/SA13/4.1</t>
  </si>
  <si>
    <t>SGA3001/SA13/4.2</t>
  </si>
  <si>
    <t>SGA3001/SA13/4.3</t>
  </si>
  <si>
    <t>SGA3001/SA13/4.3.1</t>
  </si>
  <si>
    <t>SGA3001/SA13/4.4</t>
  </si>
  <si>
    <t>SGA3001/SA13/4.5</t>
  </si>
  <si>
    <t>SGA3001/SA13/4.6</t>
  </si>
  <si>
    <t>SGA3001/SA13/4.7</t>
  </si>
  <si>
    <t>4.7*</t>
  </si>
  <si>
    <t>SGA3001/SA13/4.7*</t>
  </si>
  <si>
    <t>SGA3001/SA13/4.7.1</t>
  </si>
  <si>
    <t>SGA3001/SA13/4.8</t>
  </si>
  <si>
    <t>SGA3001/SA13/4.10</t>
  </si>
  <si>
    <t>SGA3001/SA13/4,11,1</t>
  </si>
  <si>
    <t>4,12,1</t>
  </si>
  <si>
    <t>SGA3001/SA13/4,12,1</t>
  </si>
  <si>
    <t>4,13,1</t>
  </si>
  <si>
    <t>SGA3001/SA13/4,13,1</t>
  </si>
  <si>
    <t>4,14,1</t>
  </si>
  <si>
    <t>SGA3001/SA13/4,14,1</t>
  </si>
  <si>
    <t>4,15,1</t>
  </si>
  <si>
    <t>SGA3001/SA13/4,15,1</t>
  </si>
  <si>
    <t>4,16,1</t>
  </si>
  <si>
    <t>SGA3001/SA13/4,16,1</t>
  </si>
  <si>
    <t>4,17,1</t>
  </si>
  <si>
    <t>SGA3001/SA13/4,17,1</t>
  </si>
  <si>
    <t>SGA3001/SA13/5.1</t>
  </si>
  <si>
    <t>SGA3001/SA13/5.2</t>
  </si>
  <si>
    <t>SGA3001/SA13/5,2,1</t>
  </si>
  <si>
    <t>SGA3001/SA13/6.1</t>
  </si>
  <si>
    <t>SGA3001/SA13/6.2</t>
  </si>
  <si>
    <t>SGA3001/SA13/6,3,1</t>
  </si>
  <si>
    <t>SGA3001/SA13/6,4,1</t>
  </si>
  <si>
    <t>SGA3001/SA13/7.1</t>
  </si>
  <si>
    <t>SGA3001/SA13/7.2</t>
  </si>
  <si>
    <t>7,3,1</t>
  </si>
  <si>
    <t>SGA3001/SA13/7,3,1</t>
  </si>
  <si>
    <t>Окрасить вар.1/ color var.1</t>
  </si>
  <si>
    <t>SGA3001/SA13/8.1</t>
  </si>
  <si>
    <t>SGA3001/SA13/9.2</t>
  </si>
  <si>
    <t>SGA3001/SA13/9.3</t>
  </si>
  <si>
    <t>SGA3001/SA13/9.4</t>
  </si>
  <si>
    <t>SGA3001/SA13/9.5</t>
  </si>
  <si>
    <t>SGA3001/SA13/9.6</t>
  </si>
  <si>
    <t>SGA3001/SA13/9.7</t>
  </si>
  <si>
    <t>SGA3001/SA13/9.8</t>
  </si>
  <si>
    <t>SGA3001/SA13/9.9</t>
  </si>
  <si>
    <t>9,10,1</t>
  </si>
  <si>
    <t>SGA3001/SA13/9,10,1</t>
  </si>
  <si>
    <t>9,11,1</t>
  </si>
  <si>
    <t>SGA3001/SA13/9,11,1</t>
  </si>
  <si>
    <t>9,12,1</t>
  </si>
  <si>
    <t>SGA3001/SA13/9,12,1</t>
  </si>
  <si>
    <t>9,13,1</t>
  </si>
  <si>
    <t>SGA3001/SA13/9,13,1</t>
  </si>
  <si>
    <t>9,14,1</t>
  </si>
  <si>
    <t>SGA3001/SA13/9,14,1</t>
  </si>
  <si>
    <t>9,15,1</t>
  </si>
  <si>
    <t>SGA3001/SA13/9,15,1</t>
  </si>
  <si>
    <t>SGA3001/SA13/11.1</t>
  </si>
  <si>
    <t>SGA3001/SA13/11.2</t>
  </si>
  <si>
    <t>SGA3001/SA13/11.3</t>
  </si>
  <si>
    <t>SGA3001/SA13/11.4</t>
  </si>
  <si>
    <t>SGA3001/SA13/11.5</t>
  </si>
  <si>
    <t>11,5,1</t>
  </si>
  <si>
    <t>SGA3001/SA13/11,5,1</t>
  </si>
  <si>
    <t>11,5,2</t>
  </si>
  <si>
    <t>SGA3001/SA13/11,5,2</t>
  </si>
  <si>
    <t>SGA3001/SA13/11,6,1</t>
  </si>
  <si>
    <t>11,7,1</t>
  </si>
  <si>
    <t>SGA3001/SA13/11,7,1</t>
  </si>
  <si>
    <t>11,7,2</t>
  </si>
  <si>
    <t>SGA3001/SA13/11,7,2</t>
  </si>
  <si>
    <t>11,8,1</t>
  </si>
  <si>
    <t>SGA3001/SA13/11,8,1</t>
  </si>
  <si>
    <t>SGA3001/SA13/12.1</t>
  </si>
  <si>
    <t>SGA3001/SA13/12.2</t>
  </si>
  <si>
    <t>SGA3001/SA13/12,2,1</t>
  </si>
  <si>
    <t>SGA3001/SA13/13.1</t>
  </si>
  <si>
    <t>SGA3001/SA13/13.2</t>
  </si>
  <si>
    <t>SGA3001/SA13/13,3,1</t>
  </si>
  <si>
    <t>SGA3001/SA13/13,2,1</t>
  </si>
  <si>
    <t>SGA3001/SA13/14.1</t>
  </si>
  <si>
    <t>SGA3001/SA13/14.1.1</t>
  </si>
  <si>
    <t>SGA3001/SA13/14.3</t>
  </si>
  <si>
    <t>SGA3001/SA13/14.3.1</t>
  </si>
  <si>
    <t>SGA3001/SA13/14.4</t>
  </si>
  <si>
    <t>SGA3001/SA13/14.5</t>
  </si>
  <si>
    <t>SGA3001/SA13/14,6,1</t>
  </si>
  <si>
    <t>14,6,2</t>
  </si>
  <si>
    <t>SGA3001/SA13/14,6,2</t>
  </si>
  <si>
    <t>SGA3001/SA13/15.1</t>
  </si>
  <si>
    <t>SGA3001/SA13/15.2</t>
  </si>
  <si>
    <t>SGA3001/SA13/15.3</t>
  </si>
  <si>
    <t>SGA3001/SA13/15.4</t>
  </si>
  <si>
    <t>SGA3001/SA13/15.5</t>
  </si>
  <si>
    <t>15,5,1</t>
  </si>
  <si>
    <t>SGA3001/SA13/15,5,1</t>
  </si>
  <si>
    <t>SGA3001/SA13/15.6</t>
  </si>
  <si>
    <t>15,6,1</t>
  </si>
  <si>
    <t>SGA3001/SA13/15,6,1</t>
  </si>
  <si>
    <t>15,7,1</t>
  </si>
  <si>
    <t>SGA3001/SA13/15,7,1</t>
  </si>
  <si>
    <t>SGA3001/SA13/17.1</t>
  </si>
  <si>
    <t>SGA3001/SA13/17.2</t>
  </si>
  <si>
    <t>SGA3001/SA13/17.3</t>
  </si>
  <si>
    <t>SGA3001/SA13/17,4</t>
  </si>
  <si>
    <t>17,4,1</t>
  </si>
  <si>
    <t>SGA3001/SA13/17,4,1</t>
  </si>
  <si>
    <t>17,4,2</t>
  </si>
  <si>
    <t>SGA3001/SA13/17,4,2</t>
  </si>
  <si>
    <t>SGA3001/SA13/18.1</t>
  </si>
  <si>
    <t>SGA3001/SA13/18.2</t>
  </si>
  <si>
    <t>SGA3001/SA13/18,2,1</t>
  </si>
  <si>
    <t>SGA3001/SA13/18.3</t>
  </si>
  <si>
    <t>SGA3001/SA13/18,3,1</t>
  </si>
  <si>
    <t>SGA3001/SA13/19.1</t>
  </si>
  <si>
    <t xml:space="preserve">SGA3001/SA13/ </t>
  </si>
  <si>
    <t>SGA3001/SA13/20.1</t>
  </si>
  <si>
    <t>SGA3001/SA13/21.1</t>
  </si>
  <si>
    <t>SGA3001/SA13/21.2</t>
  </si>
  <si>
    <t>SGA3001/SA13/21.3</t>
  </si>
  <si>
    <t>SGA3001/SA13/21.4</t>
  </si>
  <si>
    <t>SGA3001/SA13/21.5</t>
  </si>
  <si>
    <t>SGA3001/SA13/21.6</t>
  </si>
  <si>
    <t>SGA3001/SA13/22.1</t>
  </si>
  <si>
    <t>2000x1600/1100x1600</t>
  </si>
  <si>
    <t>SGA3001/SA13/22.1.1</t>
  </si>
  <si>
    <t>SGA3001/SA13/22.2</t>
  </si>
  <si>
    <t>2000x2000/1600x2000</t>
  </si>
  <si>
    <t>SGA3001/SA13/22.2.1</t>
  </si>
  <si>
    <t>SGA3001/SA13/22.3</t>
  </si>
  <si>
    <t>SGA3001/SA13/22.4</t>
  </si>
  <si>
    <t>SGA3001/SA13/22.5</t>
  </si>
  <si>
    <t>SGA3001/SA13/22.6</t>
  </si>
  <si>
    <t>SGA3001/SA13/22.7</t>
  </si>
  <si>
    <t>SGA3001/SA13/22.8</t>
  </si>
  <si>
    <t>SGA3001/SA13/22.9</t>
  </si>
  <si>
    <t>SGA3001/SA13/22.10</t>
  </si>
  <si>
    <t>2980x1325/2000x1100</t>
  </si>
  <si>
    <t>SGA3001/SA13/23.2</t>
  </si>
  <si>
    <t>2980x1860/1800x1400</t>
  </si>
  <si>
    <t>SGA3001/SA13/23.3</t>
  </si>
  <si>
    <t>2980x1325/2700x1250</t>
  </si>
  <si>
    <t>SGA3001/SA13/23.5</t>
  </si>
  <si>
    <t>2980x1860/2000x1400</t>
  </si>
  <si>
    <t>SGA3001/SA13/23.6</t>
  </si>
  <si>
    <t>23.7</t>
  </si>
  <si>
    <t>SGA3001/SA13/23.7</t>
  </si>
  <si>
    <t>SGA3001/SA13/24.2</t>
  </si>
  <si>
    <t>24.4</t>
  </si>
  <si>
    <t>SGA3001/SA13/24.4</t>
  </si>
  <si>
    <t>24.5</t>
  </si>
  <si>
    <t>SGA3001/SA13/24.5</t>
  </si>
  <si>
    <t>24.6</t>
  </si>
  <si>
    <t>SGA3001/SA13/24.6</t>
  </si>
  <si>
    <t>24.7</t>
  </si>
  <si>
    <t>SGA3001/SA13/24.7</t>
  </si>
  <si>
    <t>24.8</t>
  </si>
  <si>
    <t>SGA3001/SA13/24.8</t>
  </si>
  <si>
    <t>24.9</t>
  </si>
  <si>
    <t>SGA3001/SA13/24.9</t>
  </si>
  <si>
    <t>26.1</t>
  </si>
  <si>
    <t>2000x2000/1600x1100/2000x2000/</t>
  </si>
  <si>
    <t>SGA3001/SA13/26.1</t>
  </si>
  <si>
    <t>26.2</t>
  </si>
  <si>
    <t>2000x2000/2000x1200/2000x2000</t>
  </si>
  <si>
    <t>SGA3001/SA13/26.2</t>
  </si>
  <si>
    <t>26.3</t>
  </si>
  <si>
    <t>2000x2000/1400x2000/2000x2000</t>
  </si>
  <si>
    <t>SGA3001/SA13/26.3</t>
  </si>
  <si>
    <t>26.4</t>
  </si>
  <si>
    <t>2800x2000/_x000D_2000x2000/2800x2000</t>
  </si>
  <si>
    <t>SGA3001/SA13/26.4</t>
  </si>
  <si>
    <t>26.5</t>
  </si>
  <si>
    <t>1800x1800/1000x2000/1800x1800</t>
  </si>
  <si>
    <t>SGA3001/SA13/26.5</t>
  </si>
  <si>
    <t>1800x1800/2000x1000/1800x1800/</t>
  </si>
  <si>
    <t>SGA3001/SA13/26.5.1</t>
  </si>
  <si>
    <t>26.6</t>
  </si>
  <si>
    <t>2000x2000/1800x1800/2000x2000</t>
  </si>
  <si>
    <t>SGA3001/SA13/26.6</t>
  </si>
  <si>
    <t>26.7</t>
  </si>
  <si>
    <t>2000x2000/800x1400/2000x2000</t>
  </si>
  <si>
    <t>SGA3001/SA13/26.7</t>
  </si>
  <si>
    <t>26.8</t>
  </si>
  <si>
    <t>2000x2000/2700x1000/2000x2000</t>
  </si>
  <si>
    <t>SGA3001/SA13/26.8</t>
  </si>
  <si>
    <t>26.9</t>
  </si>
  <si>
    <t>2000x1000/1000x1000/2000x1000</t>
  </si>
  <si>
    <t>SGA3001/SA13/26.9</t>
  </si>
  <si>
    <t>26.9.1</t>
  </si>
  <si>
    <t>1000x2000/1000x1000/1000x2000</t>
  </si>
  <si>
    <t>SGA3001/SA13/26.9.1</t>
  </si>
  <si>
    <t>27.0</t>
  </si>
  <si>
    <t>2000x1000/_x000D_2700x1000/2000x1000</t>
  </si>
  <si>
    <t>SGA3001/SA13/27.0</t>
  </si>
  <si>
    <t>27.1</t>
  </si>
  <si>
    <t>1000x2700/_x000D_1250x2700/1000x2700</t>
  </si>
  <si>
    <t>SGA3001/SA13/27.1</t>
  </si>
  <si>
    <t>27.2</t>
  </si>
  <si>
    <t>2000x1800/_x000D_1400x1800/2000x1800</t>
  </si>
  <si>
    <t>SGA3001/SA13/27.2</t>
  </si>
  <si>
    <t>27.3</t>
  </si>
  <si>
    <t>3000x1800/_x000D_2000x1800/3000x1800</t>
  </si>
  <si>
    <t>SGA3001/SA13/27.3</t>
  </si>
  <si>
    <t>Деталь 1.1/Detail 1.1</t>
  </si>
  <si>
    <t>SGA3001/SA13/1.1</t>
  </si>
  <si>
    <t>Деталь 1.2/ Detail 1.2</t>
  </si>
  <si>
    <t>SGA3001/SA13/1.2</t>
  </si>
  <si>
    <t>Деталь 1.3/ Detail 1.3</t>
  </si>
  <si>
    <t>SGA3001/SA13/1.3</t>
  </si>
  <si>
    <t>Деталь 4.9/ Detail 4.9</t>
  </si>
  <si>
    <t>SGA3001/SA13/4.9</t>
  </si>
  <si>
    <t>Деталь 9.1/ Detail 9.1</t>
  </si>
  <si>
    <t>SGA3001/SA13/9.1</t>
  </si>
  <si>
    <t>Деталь 10.1/ Detail 10.1</t>
  </si>
  <si>
    <t>SGA3001/SA13/10.1</t>
  </si>
  <si>
    <t>Деталь 10.2/ Detail 10.2</t>
  </si>
  <si>
    <t>SGA3001/SA13/10.2</t>
  </si>
  <si>
    <t>Деталь 14.2/ Detail 14.2</t>
  </si>
  <si>
    <t>SGA3001/SA13/14.2</t>
  </si>
  <si>
    <t>Деталь 23.1/ Detail 23.1</t>
  </si>
  <si>
    <t>2700/2100</t>
  </si>
  <si>
    <t>SGA3001/SA13/23.1</t>
  </si>
  <si>
    <t>Деталь 23.4/ Detail 23.4</t>
  </si>
  <si>
    <t>SGA3001/SA13/23.4</t>
  </si>
  <si>
    <t>29,1</t>
  </si>
  <si>
    <t>SGA3001/SA13/29,1</t>
  </si>
  <si>
    <t>29,2</t>
  </si>
  <si>
    <t>SGA3001/SA13/29,2</t>
  </si>
  <si>
    <t>29,3</t>
  </si>
  <si>
    <t>SGA3001/SA13/29,3</t>
  </si>
  <si>
    <t>29,4</t>
  </si>
  <si>
    <t>SGA3001/SA13/29,4</t>
  </si>
  <si>
    <t>SGA3001/SA13/28,1</t>
  </si>
  <si>
    <t>SGA3001/EA15/1.2</t>
  </si>
  <si>
    <t>SGA3001-OV3-0037</t>
  </si>
  <si>
    <t>SGA3001/EA15/1.3</t>
  </si>
  <si>
    <t>SGA3001/EA15/1.3.1</t>
  </si>
  <si>
    <t>SGA3001/EA15/1.4</t>
  </si>
  <si>
    <t>SGA3001/EA15/1.5</t>
  </si>
  <si>
    <t>SGA3001/EA15/1.6</t>
  </si>
  <si>
    <t>SGA3001/EA15/1.6.1</t>
  </si>
  <si>
    <t>SGA3001/EA15/1.7</t>
  </si>
  <si>
    <t>SGA3001/EA15/1.8</t>
  </si>
  <si>
    <t>SGA3001/EA15/1.10</t>
  </si>
  <si>
    <t>SGA3001/EA15/1.11</t>
  </si>
  <si>
    <t>SGA3001/EA15/1.12</t>
  </si>
  <si>
    <t>SGA3001/EA15/2.1</t>
  </si>
  <si>
    <t>SGA3001/EA15/2.1.1</t>
  </si>
  <si>
    <t>SGA3001/EA15/2.2</t>
  </si>
  <si>
    <t>SGA3001/EA15/2.3</t>
  </si>
  <si>
    <t>SGA3001/EA15/4.1</t>
  </si>
  <si>
    <t>SGA3001/EA15/4.2</t>
  </si>
  <si>
    <t>SGA3001/EA15/4.3</t>
  </si>
  <si>
    <t>SGA3001/EA15/5.1</t>
  </si>
  <si>
    <t>SGA3001/EA15/5.2</t>
  </si>
  <si>
    <t>SGA3001/EA15/5.3</t>
  </si>
  <si>
    <t>SGA3001/EA15/6.1</t>
  </si>
  <si>
    <t>SGA3001/EA15/7.1</t>
  </si>
  <si>
    <t>SGA3001/EA15/7.2</t>
  </si>
  <si>
    <t>SGA3001/EA15/7.2.1</t>
  </si>
  <si>
    <t>SGA3001/EA15/7.3</t>
  </si>
  <si>
    <t>1500x1500/2000x1500</t>
  </si>
  <si>
    <t>SGA3001/EA15/7.4</t>
  </si>
  <si>
    <t>1750x1500/1500x1500</t>
  </si>
  <si>
    <t>SGA3001/EA15/7.5</t>
  </si>
  <si>
    <t>SGA3001/EA15/7.6</t>
  </si>
  <si>
    <t>Переход/ Reduction</t>
  </si>
  <si>
    <t>2100x2020/1750x1500</t>
  </si>
  <si>
    <t>SGA3001/EA15/8.1</t>
  </si>
  <si>
    <t>1750x1400/2100x2020</t>
  </si>
  <si>
    <t>SGA3001/EA15/8.2</t>
  </si>
  <si>
    <t>2100x2020/1750x1400</t>
  </si>
  <si>
    <t>SGA3001/EA15/8.3</t>
  </si>
  <si>
    <t>SGA3001/EA15/12.1</t>
  </si>
  <si>
    <t>SGA3001/EA15/9.1</t>
  </si>
  <si>
    <t>SGA3001/EA15/9.1.1</t>
  </si>
  <si>
    <t>1500х2000/1500х2000/_x000D_
1750х1400</t>
  </si>
  <si>
    <t>SGA3001/EA15/10.1</t>
  </si>
  <si>
    <t>2000х1500/1750х1400/_x000D_
1750х1400</t>
  </si>
  <si>
    <t>SGA3001/EA15/10.1.1</t>
  </si>
  <si>
    <t>1500х1500/1500х1500/_x000D_
1750х1500</t>
  </si>
  <si>
    <t>SGA3001/EA15/10.2</t>
  </si>
  <si>
    <t>SGA3001/EA15/10.2.1</t>
  </si>
  <si>
    <t>SGA3001/EA15/1.1</t>
  </si>
  <si>
    <t>Деталь 1.1/ Detail 1.1</t>
  </si>
  <si>
    <t>SGA3001/EA15/1.1.1</t>
  </si>
  <si>
    <t>SGA3001/EA15/1.9</t>
  </si>
  <si>
    <t>SGA3001/EA15/11.1.1</t>
  </si>
  <si>
    <t>SGA3001/SA21/1.1</t>
  </si>
  <si>
    <t>SGA3001-OV3-0040</t>
  </si>
  <si>
    <t>SGA3001/SA21/1.2</t>
  </si>
  <si>
    <t>SGA3001/SA21/1.3</t>
  </si>
  <si>
    <t>SGA3001/SA21/1.4</t>
  </si>
  <si>
    <t>SGA3001/SA21/1.5</t>
  </si>
  <si>
    <t>SGA3001/SA21/1.6</t>
  </si>
  <si>
    <t>SGA3001/SA21/2.1</t>
  </si>
  <si>
    <t>SGA3001/SA21/2.2</t>
  </si>
  <si>
    <t>SGA3001/SA21/2.3</t>
  </si>
  <si>
    <t>SGA3001/SA21/3.1</t>
  </si>
  <si>
    <t>SGA3001/SA21/4.1</t>
  </si>
  <si>
    <t>SGA3001/SA21/4.2</t>
  </si>
  <si>
    <t>SGA3001/SA21/5.1</t>
  </si>
  <si>
    <t>SGA3001/SA21/5.2</t>
  </si>
  <si>
    <t>SGA3001/SA21/5.3</t>
  </si>
  <si>
    <t>SGA3001/SA21/5.4</t>
  </si>
  <si>
    <t>SGA3001/SA21/5.5</t>
  </si>
  <si>
    <t>SGA3001/SA21/5.6</t>
  </si>
  <si>
    <t>SGA3001/SA21/6.1</t>
  </si>
  <si>
    <t>SGA3001/SA21/6.1.1</t>
  </si>
  <si>
    <t>SGA3001/SA21/6.2</t>
  </si>
  <si>
    <t>SGA3001/SA21/6.3</t>
  </si>
  <si>
    <t>SGA3001/SA21/7.1</t>
  </si>
  <si>
    <t>SGA3001/SA21/7.2</t>
  </si>
  <si>
    <t>SGA3001/SA21/8.1</t>
  </si>
  <si>
    <t>SGA3001/SA21/8.1.1</t>
  </si>
  <si>
    <t>SGA3001/SA21/8.2</t>
  </si>
  <si>
    <t>8.2.2</t>
  </si>
  <si>
    <t>SGA3001/SA21/8.2.2</t>
  </si>
  <si>
    <t>SGA3001/SA21/8.3</t>
  </si>
  <si>
    <t>SGA3001/SA21/8.4</t>
  </si>
  <si>
    <t>SGA3001/SA21/8.4.1</t>
  </si>
  <si>
    <t>SGA3001/SA21/8.5</t>
  </si>
  <si>
    <t>SGA3001/SA21/8.6</t>
  </si>
  <si>
    <t>SGA3001/SA21/9.1</t>
  </si>
  <si>
    <t>SGA3001/SA21/9.2</t>
  </si>
  <si>
    <t>SGA3001/SA21/9.3</t>
  </si>
  <si>
    <t>SGA3001/SA21/9.4</t>
  </si>
  <si>
    <t>SGA3001/SA21/9.5.1</t>
  </si>
  <si>
    <t>9.6.1</t>
  </si>
  <si>
    <t>SGA3001/SA21/9.6.1</t>
  </si>
  <si>
    <t>SGA3001/SA21/9.7.1</t>
  </si>
  <si>
    <t>9.8.1</t>
  </si>
  <si>
    <t>SGA3001/SA21/9.8.1</t>
  </si>
  <si>
    <t>9.9.1</t>
  </si>
  <si>
    <t>SGA3001/SA21/9.9.1</t>
  </si>
  <si>
    <t>SGA3001/SA21/10.1</t>
  </si>
  <si>
    <t>SGA3001/SA21/10.1.1</t>
  </si>
  <si>
    <t>SGA3001/SA21/18.1.1</t>
  </si>
  <si>
    <t>18.2.1</t>
  </si>
  <si>
    <t>SGA3001/SA21/18.2.1</t>
  </si>
  <si>
    <t>SGA3001/SA21/12.1</t>
  </si>
  <si>
    <t>SGA3001/SA21/12.2</t>
  </si>
  <si>
    <t>SGA3001/SA21/12.3</t>
  </si>
  <si>
    <t>SGA3001/SA21/11.1</t>
  </si>
  <si>
    <t>SGA3001/SA21/11.2</t>
  </si>
  <si>
    <t>500x1500/800x1500</t>
  </si>
  <si>
    <t>SGA3001/SA21/11.2.1</t>
  </si>
  <si>
    <t>1500x500/1200x500</t>
  </si>
  <si>
    <t>SGA3001/SA21/13.2</t>
  </si>
  <si>
    <t>1400x700/1200x700</t>
  </si>
  <si>
    <t>SGA3001/SA21/13.3</t>
  </si>
  <si>
    <t>1200x700/1200x600</t>
  </si>
  <si>
    <t>SGA3001/SA21/13.4.1</t>
  </si>
  <si>
    <t>SGA3001/SA21/14.1</t>
  </si>
  <si>
    <t>SGA3001/SA21/14.2</t>
  </si>
  <si>
    <t>SGA3001/SA21/14.3</t>
  </si>
  <si>
    <t>SGA3001/SA21/14.4</t>
  </si>
  <si>
    <t>14.4.1</t>
  </si>
  <si>
    <t>SGA3001/SA21/14.4.1</t>
  </si>
  <si>
    <t>SGA3001/SA21/15.1</t>
  </si>
  <si>
    <t>SGA3001/SA21/15.2</t>
  </si>
  <si>
    <t>SGA3001/SA21/15.3</t>
  </si>
  <si>
    <t>15.3.3</t>
  </si>
  <si>
    <t>SGA3001/SA21/15.3.3</t>
  </si>
  <si>
    <t>SGA3001/SA21/15.4</t>
  </si>
  <si>
    <t>SGA3001/SA21/15.5.1</t>
  </si>
  <si>
    <t>800x800/1500x500/800x800/</t>
  </si>
  <si>
    <t>SGA3001/SA21/16.1</t>
  </si>
  <si>
    <t>SGA3001/SA21/13.1</t>
  </si>
  <si>
    <t>SGA3001/SA21/17.1.1</t>
  </si>
  <si>
    <t>SGA3001/SA21/17.2.1</t>
  </si>
  <si>
    <t>SGA3001/SA23/1.1</t>
  </si>
  <si>
    <t>SGA3001-OV3-0042</t>
  </si>
  <si>
    <t>SGA3001/SA23/2.1</t>
  </si>
  <si>
    <t>SGA3001/SA23/2.2</t>
  </si>
  <si>
    <t>SGA3001/SA23/2.3</t>
  </si>
  <si>
    <t>SGA3001/SA23/2.4</t>
  </si>
  <si>
    <t>SGA3001/SA23/2.6</t>
  </si>
  <si>
    <t>SGA3001/SA23/2.6.1</t>
  </si>
  <si>
    <t>SGA3001/SA23/2.7.1</t>
  </si>
  <si>
    <t>SGA3001/SA23/3.1</t>
  </si>
  <si>
    <t>SGA3001/SA23/3.1.1</t>
  </si>
  <si>
    <t>SGA3001/SA23/3.2.1</t>
  </si>
  <si>
    <t>SGA3001/SA23/3.3</t>
  </si>
  <si>
    <t>SGA3001/SA23/3.4</t>
  </si>
  <si>
    <t>SGA3001/SA23/3.5</t>
  </si>
  <si>
    <t>SGA3001/SA23/4.1</t>
  </si>
  <si>
    <t>SGA3001/SA23/12.1</t>
  </si>
  <si>
    <t>SGA3001/SA23/11.1</t>
  </si>
  <si>
    <t>SGA3001/SA23/11.2</t>
  </si>
  <si>
    <t>SGA3001/SA23/5.1</t>
  </si>
  <si>
    <t>1380x1380/1280x930</t>
  </si>
  <si>
    <t>SGA3001/SA23/5.2</t>
  </si>
  <si>
    <t>SGA3001/SA23/14.1</t>
  </si>
  <si>
    <t>SGA3001/SA23/14.2</t>
  </si>
  <si>
    <t>SGA3001/SA23/15.1</t>
  </si>
  <si>
    <t>SGA3001/SA23/15,2</t>
  </si>
  <si>
    <t>SGA3001/SA23/16.1.1</t>
  </si>
  <si>
    <t>SGA3001/SA23/16.2.1</t>
  </si>
  <si>
    <t>SGA3001/SA23/3.6</t>
  </si>
  <si>
    <t>SGA3001/EA29/1.1</t>
  </si>
  <si>
    <t>SGA3001-OV3-0044</t>
  </si>
  <si>
    <t>SGA3001/EA29/1.2</t>
  </si>
  <si>
    <t>SGA3001/EA29/1.3</t>
  </si>
  <si>
    <t>1.3*</t>
  </si>
  <si>
    <t>SGA3001/EA29/1.3*</t>
  </si>
  <si>
    <t>SGA3001/EA29/1.4.1</t>
  </si>
  <si>
    <t>1.4.2</t>
  </si>
  <si>
    <t>SGA3001/EA29/1.4.2</t>
  </si>
  <si>
    <t>SGA3001/EA29/2.1</t>
  </si>
  <si>
    <t>500/450</t>
  </si>
  <si>
    <t>SGA3001/EA29/3.1</t>
  </si>
  <si>
    <t>500/355</t>
  </si>
  <si>
    <t>SGA3001/EA29/3.1.1</t>
  </si>
  <si>
    <t>Детали / Details</t>
  </si>
  <si>
    <t>Деталь 4.1 / Detail 4.1</t>
  </si>
  <si>
    <t>SGA3001/EA29/4.1</t>
  </si>
  <si>
    <t>SGB0701/CEA1840/5.1</t>
  </si>
  <si>
    <t>SGA3001/EA18A-EA18E/1.1</t>
  </si>
  <si>
    <t>SGA3001-OV3-0039</t>
  </si>
  <si>
    <t>SGA3001/EA18A-EA18E/1.1.1</t>
  </si>
  <si>
    <t>SGA3001/EA18A-EA18E/1.2</t>
  </si>
  <si>
    <t>SGA3001/EA18A-EA18E/2.1</t>
  </si>
  <si>
    <t>SGA3001/SA18/1.1</t>
  </si>
  <si>
    <t>SGA3001-OV3-0038</t>
  </si>
  <si>
    <t>SGA3001/SA18/1.2</t>
  </si>
  <si>
    <t>SGA3001/SA18/1.2.1</t>
  </si>
  <si>
    <t>SGA3001/SA18/1.3</t>
  </si>
  <si>
    <t>SGA3001/SA18/2.1</t>
  </si>
  <si>
    <t>SGA3001/SA18/2.2</t>
  </si>
  <si>
    <t>SGA3001/SA18/2.2.1</t>
  </si>
  <si>
    <t>SGA3001/SA18/2.3</t>
  </si>
  <si>
    <t>SGA3001/SA18/3.1</t>
  </si>
  <si>
    <t>SGA3001/SA18/3.2</t>
  </si>
  <si>
    <t>SGA3001/SA18/3.3</t>
  </si>
  <si>
    <t>SGA3001/SA18/3.4</t>
  </si>
  <si>
    <t>SGA3001/SA18/4.1</t>
  </si>
  <si>
    <t>SGA3001/SA18/4.2</t>
  </si>
  <si>
    <t>SGA3001/SA18/4.4</t>
  </si>
  <si>
    <t>SGA3001/SA18/4.4.1</t>
  </si>
  <si>
    <t>SGA3001/SA18/4.5</t>
  </si>
  <si>
    <t>SGA3001/SA18/4.5.1</t>
  </si>
  <si>
    <t>SGA3001/SA18/4.6</t>
  </si>
  <si>
    <t>SGA3001/SA18/5.1</t>
  </si>
  <si>
    <t>SGA3001/SA18/5.2</t>
  </si>
  <si>
    <t>SGA3001/SA18/5.2.1</t>
  </si>
  <si>
    <t>SGA3001/SA18/6.1</t>
  </si>
  <si>
    <t>SGA3001/SA18/6.1.1</t>
  </si>
  <si>
    <t>SGA3001/SA18/6.2</t>
  </si>
  <si>
    <t>SGA3001/SA18/6.3</t>
  </si>
  <si>
    <t>SGA3001/SA18/6.4</t>
  </si>
  <si>
    <t>SGA3001/SA18/6.5</t>
  </si>
  <si>
    <t>SGA3001/SA18/6.6</t>
  </si>
  <si>
    <t>SGA3001/SA18/6.7</t>
  </si>
  <si>
    <t>SGA3001/SA18/7.1</t>
  </si>
  <si>
    <t>SGA3001/SA18/7.2</t>
  </si>
  <si>
    <t>SGA3001/SA18/8.1</t>
  </si>
  <si>
    <t>SGA3001/SA18/8.2</t>
  </si>
  <si>
    <t>SGA3001/SA18/9.1</t>
  </si>
  <si>
    <t>SGA3001/SA18/9.2</t>
  </si>
  <si>
    <t>SGA3001/SA18/9.3</t>
  </si>
  <si>
    <t>SGA3001/SA18/9.4</t>
  </si>
  <si>
    <t>SGA3001/SA18/9.5</t>
  </si>
  <si>
    <t>SGA3001/SA18/10.1</t>
  </si>
  <si>
    <t>SGA3001/SA18/10.1.1</t>
  </si>
  <si>
    <t>SGA3001/SA18/10.2</t>
  </si>
  <si>
    <t>SGA3001/SA18/10.3</t>
  </si>
  <si>
    <t>SGA3001/SA18/17.1</t>
  </si>
  <si>
    <t>SGA3001/SA18/18.1</t>
  </si>
  <si>
    <t>SGA3001/SA18/16.1</t>
  </si>
  <si>
    <t xml:space="preserve">SGA3001/SA18/ </t>
  </si>
  <si>
    <t>SGA3001/SA18/12.1</t>
  </si>
  <si>
    <t>SGA3001/SA18/12.2</t>
  </si>
  <si>
    <t>SGA3001/SA18/11.1</t>
  </si>
  <si>
    <t>SGA3001/SA18/11.2</t>
  </si>
  <si>
    <t>SGA3001/SA18/11.3</t>
  </si>
  <si>
    <t>SGA3001/SA18/11.4</t>
  </si>
  <si>
    <t>500x800/800x800</t>
  </si>
  <si>
    <t>SGA3001/SA18/11.5</t>
  </si>
  <si>
    <t>600x300/500x500</t>
  </si>
  <si>
    <t>SGA3001/SA18/13.1</t>
  </si>
  <si>
    <t>SGA3001/SA18/13.1.1</t>
  </si>
  <si>
    <t>SGA3001/SA18/13.2</t>
  </si>
  <si>
    <t>SGA3001/SA18/13.2.1</t>
  </si>
  <si>
    <t>600x500/500x400</t>
  </si>
  <si>
    <t>SGA3001/SA18/13.3</t>
  </si>
  <si>
    <t>800x500/800x800</t>
  </si>
  <si>
    <t>SGA3001/SA18/13.4</t>
  </si>
  <si>
    <t>800x800/800x1100</t>
  </si>
  <si>
    <t>SGA3001/SA18/13.5</t>
  </si>
  <si>
    <t>SGA3001/SA18/13.6</t>
  </si>
  <si>
    <t>SGA3001/SA18/13.6.1</t>
  </si>
  <si>
    <t>SGA3001/SA18/14.1</t>
  </si>
  <si>
    <t>SGA3001/SA18/14.2</t>
  </si>
  <si>
    <t>SGA3001/SA18/15.1</t>
  </si>
  <si>
    <t>SGA3001/SA18/15.2</t>
  </si>
  <si>
    <t>SGA3001/SA18/15.3</t>
  </si>
  <si>
    <t>SGA3001/SA18/15.5</t>
  </si>
  <si>
    <t>SGA3001/SA18/15.8</t>
  </si>
  <si>
    <t>Деталь 17.2/ Detail 17.2</t>
  </si>
  <si>
    <t>SGA3001/SA18/17.2</t>
  </si>
  <si>
    <t>Деталь 17.3/ Detail 17.3</t>
  </si>
  <si>
    <t>SGA3001/SA18/17.3</t>
  </si>
  <si>
    <t>SGA3001/SA18/18.1.1</t>
  </si>
  <si>
    <t>SGA3001/SA18/18.2.1</t>
  </si>
  <si>
    <t>SGA3001/SA18/18.3.1</t>
  </si>
  <si>
    <t>SGA3001/SA18/18.4.1</t>
  </si>
  <si>
    <t>SGA3001/SA18/18.5.1</t>
  </si>
  <si>
    <t>18.6.1</t>
  </si>
  <si>
    <t>SGA3001/SA18/18.6.1</t>
  </si>
  <si>
    <t>18.7.1</t>
  </si>
  <si>
    <t>SGA3001/SA18/18.7.1</t>
  </si>
  <si>
    <t>SGA4801/SA7101/1.1</t>
  </si>
  <si>
    <t>SGA4801-OV3-0016</t>
  </si>
  <si>
    <t>SGA4801/SA7101/1.2</t>
  </si>
  <si>
    <t>SGA4801/SA7101/1.3</t>
  </si>
  <si>
    <t>SGA4801/SA7101/1.4</t>
  </si>
  <si>
    <t>SGA4801/SA7101/1.5</t>
  </si>
  <si>
    <t>SGA4801/SA7101/1.6</t>
  </si>
  <si>
    <t>SGA4801/SA7101/1.7</t>
  </si>
  <si>
    <t>SGA4801/SA7101/1.8</t>
  </si>
  <si>
    <t>SGA4801/SA7101/1.9</t>
  </si>
  <si>
    <t>SGA4801/SA7101/1.10</t>
  </si>
  <si>
    <t>SGA4801/SA7101/1.11</t>
  </si>
  <si>
    <t>SGA4801/SA7101/1.12</t>
  </si>
  <si>
    <t>SGA4801/SA7101/1.13</t>
  </si>
  <si>
    <t>SGA4801/SA7101/1.14</t>
  </si>
  <si>
    <t>SGA4801/SA7101/1.15</t>
  </si>
  <si>
    <t>SGA4801/SA7101/1.16</t>
  </si>
  <si>
    <t>SGA4801/SA7101/1.17</t>
  </si>
  <si>
    <t>1.18</t>
  </si>
  <si>
    <t>SGA4801/SA7101/1.18</t>
  </si>
  <si>
    <t>1.19</t>
  </si>
  <si>
    <t>SGA4801/SA7101/1.19</t>
  </si>
  <si>
    <t>SGA4801/SA7101/2.1</t>
  </si>
  <si>
    <t>SGA4801/SA7101/2.2</t>
  </si>
  <si>
    <t>SGA4801/SA7101/2.3</t>
  </si>
  <si>
    <t>SGA4801/SA7101/2.4.1</t>
  </si>
  <si>
    <t>SGA4801/SA7101/2.4</t>
  </si>
  <si>
    <t>SGA4801/SA7101/2.5</t>
  </si>
  <si>
    <t>SGA4801/SA7101/2.6</t>
  </si>
  <si>
    <t>SGA4801/SA7101/2.7</t>
  </si>
  <si>
    <t>SGA4801/SA7101/2.8</t>
  </si>
  <si>
    <t>SGA4801/SA7101/2.9</t>
  </si>
  <si>
    <t>SGA4801/SA7101/2.9.1</t>
  </si>
  <si>
    <t>SGA4801/SA7101/2.10</t>
  </si>
  <si>
    <t>SGA4801/SA7101/2.11</t>
  </si>
  <si>
    <t>SGA4801/SA7101/3.1</t>
  </si>
  <si>
    <t>SGA4801/SA7101/3.2</t>
  </si>
  <si>
    <t>SGA4801/SA7101/3.3</t>
  </si>
  <si>
    <t>SGA4801/SA7101/3.4</t>
  </si>
  <si>
    <t>SGA4801/SA7101/3.5</t>
  </si>
  <si>
    <t>SGA4801/SA7101/3.6</t>
  </si>
  <si>
    <t>SGA4801/SA7101/3.7</t>
  </si>
  <si>
    <t>SGA4801/SA7101/3.8</t>
  </si>
  <si>
    <t>SGA4801/SA7101/3.9</t>
  </si>
  <si>
    <t>SGA4801/SA7101/3.10</t>
  </si>
  <si>
    <t>SGA4801/SA7101/3.11</t>
  </si>
  <si>
    <t>SGA4801/SA7101/3.12</t>
  </si>
  <si>
    <t>SGA4801/SA7101/3.13</t>
  </si>
  <si>
    <t>SGA4801/SA7101/4.1</t>
  </si>
  <si>
    <t>SGA4801/SA7101/4.2</t>
  </si>
  <si>
    <t>SGA4801/SA7101/4.2.1</t>
  </si>
  <si>
    <t>SGA4801/SA7101/4.3</t>
  </si>
  <si>
    <t>SGA4801/SA7101/4.4</t>
  </si>
  <si>
    <t>SGA4801/SA7101/4.5.1</t>
  </si>
  <si>
    <t>Окрасить вар.1/Color var.1*</t>
  </si>
  <si>
    <t>SGA4801/SA7101/5.1.1</t>
  </si>
  <si>
    <t>SGA4801/SA7101/5.2.1</t>
  </si>
  <si>
    <t>SGA4801/SA7101/5.3</t>
  </si>
  <si>
    <t>SGA4801/SA7101/5.4</t>
  </si>
  <si>
    <t>SGA4801/SA7101/5.5</t>
  </si>
  <si>
    <t>SGA4801/SA7101/5.5.1</t>
  </si>
  <si>
    <t>SGA4801/SA7101/6.1</t>
  </si>
  <si>
    <t>SGA4801/SA7101/6.2</t>
  </si>
  <si>
    <t>SGA4801/SA7101/6.3.1</t>
  </si>
  <si>
    <t>SGA4801/SA7101/6.4.1</t>
  </si>
  <si>
    <t>400x600/300x500</t>
  </si>
  <si>
    <t>SGA4801/SA7101/7.1</t>
  </si>
  <si>
    <t>600x400/600x600</t>
  </si>
  <si>
    <t>SGA4801/SA7101/7.2</t>
  </si>
  <si>
    <t>SGA4801/SA7101/8.1</t>
  </si>
  <si>
    <t>SGA4801/SA7101/8.2</t>
  </si>
  <si>
    <t>SGA4801/SA7101/8.3</t>
  </si>
  <si>
    <t>SGA4801/SA7101/8.4</t>
  </si>
  <si>
    <t>SGA4801/SA7101/8.4.1</t>
  </si>
  <si>
    <t>SGA4801/SA7101/8.5</t>
  </si>
  <si>
    <t>600              400</t>
  </si>
  <si>
    <t>600              600</t>
  </si>
  <si>
    <t>SGA4801/SA7101/8.6</t>
  </si>
  <si>
    <t>SGA4801/SA7101/9.3.1</t>
  </si>
  <si>
    <t>SGA4801/SA7101/9.1</t>
  </si>
  <si>
    <t>SGA4801/SA7101/9.2</t>
  </si>
  <si>
    <t>SGA4801/SA7101/9.3</t>
  </si>
  <si>
    <t>SGA4801/SA7101/9.4.1</t>
  </si>
  <si>
    <t>SGA4801/SA7101/9.5.1</t>
  </si>
  <si>
    <t>1700              1000</t>
  </si>
  <si>
    <t>1500              1000</t>
  </si>
  <si>
    <t>SGA4801/SA7101/9.6.1</t>
  </si>
  <si>
    <t>9.3.2</t>
  </si>
  <si>
    <t>SGA4801/SA7101/9.3.2</t>
  </si>
  <si>
    <t>SGA4801/SA7101/9.1.1</t>
  </si>
  <si>
    <t>SGA4801/SA7101/10.1</t>
  </si>
  <si>
    <t>600x400/500x300/600x400</t>
  </si>
  <si>
    <t>SGA4801/SA7101/10.2</t>
  </si>
  <si>
    <t>1000x1500/1000x1500/1000x1500</t>
  </si>
  <si>
    <t>SGA4801/SA7101/10.3.1</t>
  </si>
  <si>
    <t>1700x1000/1000x1390/1700x1000</t>
  </si>
  <si>
    <t>SGA4801/SA7101/10.4</t>
  </si>
  <si>
    <t>SGA4801/SA7101/11.1</t>
  </si>
  <si>
    <t>SGA4801/SA7101/11.2</t>
  </si>
  <si>
    <t>SGA4801/SA7101/11.3.1</t>
  </si>
  <si>
    <t>SGA4801/SA7101/11.4.1</t>
  </si>
  <si>
    <t>SGA4801/SA7101/12.1</t>
  </si>
  <si>
    <t>SGA4801/SA7101/12.2.1</t>
  </si>
  <si>
    <t>SGA4801/SA7101/12.3.1</t>
  </si>
  <si>
    <t>SGA4801/SA7101/12.4.1</t>
  </si>
  <si>
    <t>SGA4801/SA7101/13.1</t>
  </si>
  <si>
    <t>SGA4801/SA7101/13.2</t>
  </si>
  <si>
    <t>SGA4801/SA7101/13.3</t>
  </si>
  <si>
    <t>SGA4801/SA7801/1.1</t>
  </si>
  <si>
    <t>SGA4801-OV3-0017</t>
  </si>
  <si>
    <t>SGA4801/SA7801/1.2</t>
  </si>
  <si>
    <t>SGA4801/SA7801/1.3</t>
  </si>
  <si>
    <t>SGA4801/SA7801/1.4</t>
  </si>
  <si>
    <t>SGA4801/SA7801/1.5</t>
  </si>
  <si>
    <t>SGA4801/SA7801/1.6</t>
  </si>
  <si>
    <t>SGA4801/SA7801/1.6.1</t>
  </si>
  <si>
    <t>SGA4801/SA7801/1.7</t>
  </si>
  <si>
    <t>SGA4801/SA7801/1.7.1</t>
  </si>
  <si>
    <t>SGA4801/SA7801/1.8</t>
  </si>
  <si>
    <t>SGA4801/SA7801/1.9.1</t>
  </si>
  <si>
    <t>SGA4801/SA7801/2.1</t>
  </si>
  <si>
    <t>SGA4801/SA7801/2.2</t>
  </si>
  <si>
    <t>SGA4801/SA7801/2.3</t>
  </si>
  <si>
    <t>SGA4801/SA7801/2.4</t>
  </si>
  <si>
    <t>SGA4801/SA7801/2.5</t>
  </si>
  <si>
    <t>SGA4801/SA7801/2.6</t>
  </si>
  <si>
    <t>SGA4801/SA7801/2.7</t>
  </si>
  <si>
    <t>SGA4801/SA7801/2.8</t>
  </si>
  <si>
    <t>SGA4801/SA7801/3.1</t>
  </si>
  <si>
    <t>SGA4801/SA7801/3.2</t>
  </si>
  <si>
    <t>SGA4801/SA7801/3.3</t>
  </si>
  <si>
    <t>SGA4801/SA7801/3.4</t>
  </si>
  <si>
    <t>SGA4801/SA7801/3.5</t>
  </si>
  <si>
    <t>SGA4801/SA7801/4.1</t>
  </si>
  <si>
    <t>SGA4801/SA7801/5.1</t>
  </si>
  <si>
    <t>SGA4801/SA7801/5.1.1</t>
  </si>
  <si>
    <t>SGA4801/SA7801/5.2</t>
  </si>
  <si>
    <t>SGA4801/SA7801/5.3</t>
  </si>
  <si>
    <t>SGA4801/SA7801/5.4</t>
  </si>
  <si>
    <t>SGA4801/SA7801/5.5</t>
  </si>
  <si>
    <t>SGA4801/SA7801/5.6</t>
  </si>
  <si>
    <t>SGA4801/SA7801/5.7</t>
  </si>
  <si>
    <t>SGA4801/SA7801/6.1</t>
  </si>
  <si>
    <t>SGA4801/SA7801/6.2</t>
  </si>
  <si>
    <t>SGA4801/SA7801/7.1</t>
  </si>
  <si>
    <t>SGA4801/SA7801/7.2.1</t>
  </si>
  <si>
    <t>SGA4801/SA7801/7.3.1</t>
  </si>
  <si>
    <t>7.3.1.1</t>
  </si>
  <si>
    <t>SGA4801/SA7801/7.3.1.1</t>
  </si>
  <si>
    <t>SGA4801/SA7801/7.2</t>
  </si>
  <si>
    <t>SGA4801/SA7801/7.3</t>
  </si>
  <si>
    <t>SGA4801/SA7801/7.4</t>
  </si>
  <si>
    <t>SGA4801/SA7801/8.1</t>
  </si>
  <si>
    <t>SGA4801/SA7801/8.1.1</t>
  </si>
  <si>
    <t>SGA4801/SA7801/8.3.1</t>
  </si>
  <si>
    <t>SGA4801/SA7801/9.1</t>
  </si>
  <si>
    <t>SGA4801/SA7801/9.4</t>
  </si>
  <si>
    <t>500x1000/500x500</t>
  </si>
  <si>
    <t>SGA4801/SA7801/10.1</t>
  </si>
  <si>
    <t>SGA4801/SA7801/11.1</t>
  </si>
  <si>
    <t>SGA4801/SA7801/11.2</t>
  </si>
  <si>
    <t>SGA4801/SA7801/11.3</t>
  </si>
  <si>
    <t>500              500</t>
  </si>
  <si>
    <t>500              300</t>
  </si>
  <si>
    <t>SGA4801/SA7801/11.4</t>
  </si>
  <si>
    <t>SGA4801/SA7801/11.4.1</t>
  </si>
  <si>
    <t>SGA4801/SA7801/11.5</t>
  </si>
  <si>
    <t>SGA4801/SA7801/11.6</t>
  </si>
  <si>
    <t>500              200</t>
  </si>
  <si>
    <t>400              400</t>
  </si>
  <si>
    <t>SGA4801/SA7801/11.7</t>
  </si>
  <si>
    <t>11.8</t>
  </si>
  <si>
    <t>300              400</t>
  </si>
  <si>
    <t>SGA4801/SA7801/11.8</t>
  </si>
  <si>
    <t>11.9</t>
  </si>
  <si>
    <t>SGA4801/SA7801/11.9</t>
  </si>
  <si>
    <t>11.9.1</t>
  </si>
  <si>
    <t>900              500</t>
  </si>
  <si>
    <t>1000              500</t>
  </si>
  <si>
    <t>SGA4801/SA7801/11.9.1</t>
  </si>
  <si>
    <t>SGA4801/SA7801/15.1.1</t>
  </si>
  <si>
    <t>500x300/400x200/500x300</t>
  </si>
  <si>
    <t>SGA4801/SA7801/12.1</t>
  </si>
  <si>
    <t>500x500/500x500/300x200/300x200/300x200</t>
  </si>
  <si>
    <t>SGA4801/SA7801/12.2</t>
  </si>
  <si>
    <t>SGA4801/SA7801/13.1</t>
  </si>
  <si>
    <t>SGA4801/SA7801/13.2</t>
  </si>
  <si>
    <t>SGA4801/SA7801/13.3</t>
  </si>
  <si>
    <t>SGA4801/SA7801/13.4.1</t>
  </si>
  <si>
    <t>SGA4801/SA7801/14.1</t>
  </si>
  <si>
    <t>SGA4801/SA7801/14.2</t>
  </si>
  <si>
    <t>SGA4801/SA7801/14.3.1</t>
  </si>
  <si>
    <t>SGA4801/SA7801/14.4.1</t>
  </si>
  <si>
    <t>SGA4801/SA7801/16.1</t>
  </si>
  <si>
    <t>SGA4801/SA7801/16.2</t>
  </si>
  <si>
    <t>SGA4801/SA7801/16.3</t>
  </si>
  <si>
    <t>SGA4801/SA7801/16.4</t>
  </si>
  <si>
    <t>SGA4801/EA7201/1.1</t>
  </si>
  <si>
    <t>SGA4801-OV3-0018</t>
  </si>
  <si>
    <t>SGA4801/EA7201/1.2</t>
  </si>
  <si>
    <t>SGA4801/EA7201/1.3</t>
  </si>
  <si>
    <t>SGA4801/EA7201/1.4.1</t>
  </si>
  <si>
    <t>SGA4801/EA7201/1.5</t>
  </si>
  <si>
    <t>SGA4801/EA7201/1.5.1</t>
  </si>
  <si>
    <t>SGA4801/EA7201/1.6</t>
  </si>
  <si>
    <t>SGA4801/EA7201/1.6.1</t>
  </si>
  <si>
    <t>SGA4801/EA7201/1.7</t>
  </si>
  <si>
    <t>SGA4801/EA7201/1.7.1</t>
  </si>
  <si>
    <t>SGA4801/EA7201/1.8</t>
  </si>
  <si>
    <t>SGA4801/EA7201/2.1</t>
  </si>
  <si>
    <t>SGA4801/EA7201/2.2</t>
  </si>
  <si>
    <t>SGA4801/EA7201/2.3</t>
  </si>
  <si>
    <t>SGA4801/EA7201/9.1.1</t>
  </si>
  <si>
    <t>SGA4801/EA7201/8.1</t>
  </si>
  <si>
    <t>SGA4801/EA7201/3.1.1</t>
  </si>
  <si>
    <t>SGA4801/EA7201/4.1</t>
  </si>
  <si>
    <t>SGA4801/EA7201/4.2</t>
  </si>
  <si>
    <t>SGA4801/EA7201/5.1</t>
  </si>
  <si>
    <t>SGA4801/EA7201/6.1</t>
  </si>
  <si>
    <t>SGA4801/EA7201/6.2</t>
  </si>
  <si>
    <t>800х1400/1220х1220/800х1400</t>
  </si>
  <si>
    <t xml:space="preserve">ГОСТ 14918-80/ GOST 14918-80 </t>
  </si>
  <si>
    <t>SGA4801/EA72/7.1</t>
  </si>
  <si>
    <t>SGA4801/EA7201/7.2</t>
  </si>
  <si>
    <t>SGA4801-OV3-NI02</t>
  </si>
  <si>
    <t>SGA4801/EA7201/7.3.1</t>
  </si>
  <si>
    <t>SGA4801/SA7301/1.1</t>
  </si>
  <si>
    <t>SGA4801-OV3-0019</t>
  </si>
  <si>
    <t>SGA4801/SA7301/1.2</t>
  </si>
  <si>
    <t>SGA4801/SA7301/1.3</t>
  </si>
  <si>
    <t>SGA4801/SA7301/1.4</t>
  </si>
  <si>
    <t>SGA4801/SA7301/1.5</t>
  </si>
  <si>
    <t>SGA4801/SA7301/1.6</t>
  </si>
  <si>
    <t>SGA4801/SA7301/1.6.1</t>
  </si>
  <si>
    <t>SGA4801/SA7301/1.7</t>
  </si>
  <si>
    <t>SGA4801/SA7301/2.1</t>
  </si>
  <si>
    <t>SGA4801/SA7301/2.2</t>
  </si>
  <si>
    <t>SGA4801/SA7301/2.2.1</t>
  </si>
  <si>
    <t>SGA4801/SA7301/2.3</t>
  </si>
  <si>
    <t>SGA4801/SA7301/3.1</t>
  </si>
  <si>
    <t>SGA4801/SA7301/3.2</t>
  </si>
  <si>
    <t>SGA4801/SA7301/3.3.1</t>
  </si>
  <si>
    <t>SGA4801/SA7301/4.1</t>
  </si>
  <si>
    <t>SGA4801/SA7301/5.1</t>
  </si>
  <si>
    <t>SGA4801/SA7301/5.1.1</t>
  </si>
  <si>
    <t>SGA4801/SA7301/5.2</t>
  </si>
  <si>
    <t>SGA4801/SA7301/5.2.1</t>
  </si>
  <si>
    <t>SGA4801/SA7301/5.3</t>
  </si>
  <si>
    <t>SGA4801/SA7301/5.3.1</t>
  </si>
  <si>
    <t>SGA4801/SA7301/5.4</t>
  </si>
  <si>
    <t>SGA4801/SA7301/5.4.1</t>
  </si>
  <si>
    <t>5.4.2</t>
  </si>
  <si>
    <t>SGA4801/SA7301/5.4.2</t>
  </si>
  <si>
    <t>5.4.3</t>
  </si>
  <si>
    <t>SGA4801/SA7301/5.4.3</t>
  </si>
  <si>
    <t>SGA4801/SA7301/5.5</t>
  </si>
  <si>
    <t>SGA4801/SA7301/5.5.1</t>
  </si>
  <si>
    <t>Нестандартная деталь / special part</t>
  </si>
  <si>
    <t>SGA4801/SA7301/6.1.1</t>
  </si>
  <si>
    <t>SGA4801-OV3-NIO02</t>
  </si>
  <si>
    <t>750x1000 /1000x500</t>
  </si>
  <si>
    <t>SGA4801/SA7301/7.1</t>
  </si>
  <si>
    <t>SGA4801/SA7301/7.2</t>
  </si>
  <si>
    <t>1540х1540 /1500х1500</t>
  </si>
  <si>
    <t>SGA4801/SA7301/7.1.1</t>
  </si>
  <si>
    <t>500              800</t>
  </si>
  <si>
    <t>500              1400</t>
  </si>
  <si>
    <t>SGA4801/SA7301/8.1</t>
  </si>
  <si>
    <t>1400x800/500x800</t>
  </si>
  <si>
    <t>1400              500</t>
  </si>
  <si>
    <t>800              800</t>
  </si>
  <si>
    <t>SGA4801/SA7301/8.1.1</t>
  </si>
  <si>
    <t>800x500/1400x500</t>
  </si>
  <si>
    <t>800              1400</t>
  </si>
  <si>
    <t>SGA4801/SA7301/8.2</t>
  </si>
  <si>
    <t>SGA4801/SA7301/8.3</t>
  </si>
  <si>
    <t>SGA4801/SA7301/8.4</t>
  </si>
  <si>
    <t>SGA4801/SA7301/8.5</t>
  </si>
  <si>
    <t>SGA4801/SA7301/8.6</t>
  </si>
  <si>
    <t>SGA4801/SA7301/8.6.1</t>
  </si>
  <si>
    <t>8.7.1</t>
  </si>
  <si>
    <t>800x500/1000x500</t>
  </si>
  <si>
    <t>800              1000</t>
  </si>
  <si>
    <t>500           500</t>
  </si>
  <si>
    <t>SGA4801/SA7301/8.7.1</t>
  </si>
  <si>
    <t>SGA4801/SA7301/9.1.1</t>
  </si>
  <si>
    <t>1000x2100/1000x2100/1000x2100</t>
  </si>
  <si>
    <t>SGA4801/SA7301/13.1.1</t>
  </si>
  <si>
    <t>SGA4801/SA7301/10.1</t>
  </si>
  <si>
    <t>SGA4801/SA7301/10.1.1</t>
  </si>
  <si>
    <t>SGA4801/SA7301/10.2</t>
  </si>
  <si>
    <t>SGA4801/SA7301/10.3</t>
  </si>
  <si>
    <t>SGA4801/SA7301/11.1</t>
  </si>
  <si>
    <t>SGA4801/SA7301/11.1.1</t>
  </si>
  <si>
    <t>SGA4801/SA7301/11.2</t>
  </si>
  <si>
    <t>SGA4801/SA7301/11.3</t>
  </si>
  <si>
    <t>SGA4801/SA7301/12.1</t>
  </si>
  <si>
    <t>SGA4801/SA7301/12.2</t>
  </si>
  <si>
    <t>SGA4801/EA7401/1.1</t>
  </si>
  <si>
    <t>SGA4801-OV3-0020</t>
  </si>
  <si>
    <t>SGA4801/EA7401/1.2.1</t>
  </si>
  <si>
    <t>SGA4801/EA7401/1.3.1</t>
  </si>
  <si>
    <t>SGA4801/EA7401/1.4.1</t>
  </si>
  <si>
    <t>SGA4801/EA7401/1.5.1</t>
  </si>
  <si>
    <t>SGA4801/EA7401/1.6</t>
  </si>
  <si>
    <t>SGA4801/EA7401/8.1.1</t>
  </si>
  <si>
    <t>SGA4801/EA7401/9.1.1</t>
  </si>
  <si>
    <t>SGA4801/EA7401/9.2.1</t>
  </si>
  <si>
    <t>600x1114/600x1200</t>
  </si>
  <si>
    <t>SGA4801/EA7401/2.1.1</t>
  </si>
  <si>
    <t>SGA4801/EA7401/3.1.1</t>
  </si>
  <si>
    <t>SGA4801/EA7401/3.2</t>
  </si>
  <si>
    <t>1150x1114/600x1114</t>
  </si>
  <si>
    <t>SGA4801/EA7401/3.2.1</t>
  </si>
  <si>
    <t>SGA4801/EA7401/4.1.1</t>
  </si>
  <si>
    <t>SGA4801/EA7401/10.1.1</t>
  </si>
  <si>
    <t>SGA4801/EA7401/5.1</t>
  </si>
  <si>
    <t>SGA4801/EA7401/6.1</t>
  </si>
  <si>
    <t>SGA4801/EA7401/7.1</t>
  </si>
  <si>
    <t>SGA4801/EA7801/1.1</t>
  </si>
  <si>
    <t>SGA4801-OV3-0021</t>
  </si>
  <si>
    <t>SGA4801/EA7801/1.2</t>
  </si>
  <si>
    <t>SGA4801/EA7801/1.2.1</t>
  </si>
  <si>
    <t>SGA4801/EA7801/1.3</t>
  </si>
  <si>
    <t>SGA4801/EA7801/2.1</t>
  </si>
  <si>
    <t>SGA4801/EA7801/2.1.1</t>
  </si>
  <si>
    <t>SGA5001/SA11/1.1</t>
  </si>
  <si>
    <t>SGA5001-OV3-0015</t>
  </si>
  <si>
    <t>SGA5001/SA11/1.2</t>
  </si>
  <si>
    <t>SGA5001/SA11/1.2.1</t>
  </si>
  <si>
    <t>SGA5001/SA11/1.3</t>
  </si>
  <si>
    <t>SGA5001/SA11/1.3.1</t>
  </si>
  <si>
    <t>SGA5001/SA11/2.1.1</t>
  </si>
  <si>
    <t>SGA5001/SA11/2.2</t>
  </si>
  <si>
    <t>SGA5001/SA11/2.3.1</t>
  </si>
  <si>
    <t>SGA5001/SA11/2.4.1</t>
  </si>
  <si>
    <t>SGA5001/SA11/4.1</t>
  </si>
  <si>
    <t>SGA5001/SA11/4.1.1</t>
  </si>
  <si>
    <t>SGA5001/SA11/4.2</t>
  </si>
  <si>
    <t>SGA5001/SA11/4.2.1</t>
  </si>
  <si>
    <t>SGA5001/SA11/4.3</t>
  </si>
  <si>
    <t>SGA5001/SA11/4.4.1</t>
  </si>
  <si>
    <t>4.4.2</t>
  </si>
  <si>
    <t>SGA5001/SA11/4.4.2</t>
  </si>
  <si>
    <t>SGA5001/SA11/4.5</t>
  </si>
  <si>
    <t>SGA5001/SA11/4.5.1</t>
  </si>
  <si>
    <t>SGA5001/SA11/4.6</t>
  </si>
  <si>
    <t>4,7</t>
  </si>
  <si>
    <t>SGA5001/SA11/4,7</t>
  </si>
  <si>
    <t>SGA5001/SA11/4,8</t>
  </si>
  <si>
    <t>SGA5001/SA11/4.9</t>
  </si>
  <si>
    <t>SGA5001/SA11/4.10.1</t>
  </si>
  <si>
    <t>SGA5001/SA11/4.11.1</t>
  </si>
  <si>
    <t>SGA5001/SA11/4.12</t>
  </si>
  <si>
    <t>SGA5001/SA11/4.13</t>
  </si>
  <si>
    <t>4.13.1</t>
  </si>
  <si>
    <t>SGA5001/SA11/4.13.1</t>
  </si>
  <si>
    <t>SGA5001/SA11/4.14.1</t>
  </si>
  <si>
    <t>SGA5001/SA11/5.1.1</t>
  </si>
  <si>
    <t>SGA5001/SA11/5.2</t>
  </si>
  <si>
    <t>SGA5001/SA11/5,3</t>
  </si>
  <si>
    <t>SGA5001/SA11/5.4</t>
  </si>
  <si>
    <t>SGA5001/SA11/5.5</t>
  </si>
  <si>
    <t>SGA5001/FA11/5.6</t>
  </si>
  <si>
    <t>SGA5001/FA11/8.1</t>
  </si>
  <si>
    <t>SGA5001/FA11/8.2</t>
  </si>
  <si>
    <t>SGA5001/FA11/8.3</t>
  </si>
  <si>
    <t>SGA5001/FA11/8.4</t>
  </si>
  <si>
    <t>SGA5001/FA11/8.5</t>
  </si>
  <si>
    <t>SGA5001/FA11/8.6</t>
  </si>
  <si>
    <t>SGA5001-OV3-0016</t>
  </si>
  <si>
    <t>SGA5001/SA11/8.7.1</t>
  </si>
  <si>
    <t>SGA5001/SA11/9.1</t>
  </si>
  <si>
    <t>SGA5001/FA11/10.1</t>
  </si>
  <si>
    <t>SGA5001/FA11/10.2</t>
  </si>
  <si>
    <t>SGA5001/SA11/10.2.1</t>
  </si>
  <si>
    <t>SGA5001/SA11/10.3</t>
  </si>
  <si>
    <t>11,3.1</t>
  </si>
  <si>
    <t>SGA5001/SA11/11,3.1</t>
  </si>
  <si>
    <t>11,2.1</t>
  </si>
  <si>
    <t>SGA5001/SA11/11,2.1</t>
  </si>
  <si>
    <t>SGA5001/FA11/11,1</t>
  </si>
  <si>
    <t>SGA5001/SA11/12,1</t>
  </si>
  <si>
    <t>SGA5001/SA11/12,2</t>
  </si>
  <si>
    <t>SGA5001/SA11/12,3</t>
  </si>
  <si>
    <t>SGA5001/SA11/13,1</t>
  </si>
  <si>
    <t>SGA5001/SA11/13,2</t>
  </si>
  <si>
    <t>SGA5001/SA11/13,3</t>
  </si>
  <si>
    <t>SGA5001/SA11/13,4</t>
  </si>
  <si>
    <t>SGA5001/SA11/13,5</t>
  </si>
  <si>
    <t>SGA5001/FA11/13,6</t>
  </si>
  <si>
    <t>SGA5001-OV3-0017</t>
  </si>
  <si>
    <t>SGA5001/SA11/14,1</t>
  </si>
  <si>
    <t>SGA5001/SA11/14,2</t>
  </si>
  <si>
    <t>SGA5001/SA11/14,3</t>
  </si>
  <si>
    <t>SGA5001/FA11/14,4</t>
  </si>
  <si>
    <t>14,5.1</t>
  </si>
  <si>
    <t>SGA5001/SA11/14,5.1</t>
  </si>
  <si>
    <t>14,6.1</t>
  </si>
  <si>
    <t>SGA5001/SA11/14,6.1</t>
  </si>
  <si>
    <t>2000x1000/2000x1000/2000x1000</t>
  </si>
  <si>
    <t>SGA5001/FA11/15,1</t>
  </si>
  <si>
    <t>Нетиповые изделия / Atypical details</t>
  </si>
  <si>
    <t>Деталь1/Detail 1</t>
  </si>
  <si>
    <t>SGA5001/SA11/16.1</t>
  </si>
  <si>
    <t>SGA 5001-OV3-NI02</t>
  </si>
  <si>
    <t>Деталь2/Detail 2</t>
  </si>
  <si>
    <t>SGA5001/FA11/16.2</t>
  </si>
  <si>
    <t>Деталь3/Detail 3</t>
  </si>
  <si>
    <t>SGA5001/SA11/16.3</t>
  </si>
  <si>
    <t>SGA 5001-OV3-NI04</t>
  </si>
  <si>
    <t>Деталь4/Detail 4</t>
  </si>
  <si>
    <t>SGA5001/SA11/16.4</t>
  </si>
  <si>
    <t>SGA 5001-OV3-NI05</t>
  </si>
  <si>
    <t>Деталь5/Detail 5</t>
  </si>
  <si>
    <t>SGA5001/FA11/16.5</t>
  </si>
  <si>
    <t>SGA 5001-OV3-NI06</t>
  </si>
  <si>
    <t>Деталь7/Detail 7</t>
  </si>
  <si>
    <t>SGA5001/SA11/16.7</t>
  </si>
  <si>
    <t>SGA 5001-OV3-NI07</t>
  </si>
  <si>
    <t>Деталь8/Detail 8</t>
  </si>
  <si>
    <t>SGA5001/FA11/16.8</t>
  </si>
  <si>
    <t>SGA 5001-OV3-NI08</t>
  </si>
  <si>
    <t>Деталь10/Detail 10</t>
  </si>
  <si>
    <t>SGA5001/SA11/16.10</t>
  </si>
  <si>
    <t>SGA 5001-OV3-NI09</t>
  </si>
  <si>
    <t>Деталь11/Detail 11</t>
  </si>
  <si>
    <t>SGA5001/SA11/16.11</t>
  </si>
  <si>
    <t>SGA 5001-OV3-NI10</t>
  </si>
  <si>
    <t>16.12.1</t>
  </si>
  <si>
    <t>Деталь12/Detail 12</t>
  </si>
  <si>
    <t>SGA5001/SA11/16.12.1</t>
  </si>
  <si>
    <t>SGA 5001-OV3-NI11</t>
  </si>
  <si>
    <t>Люки для воздуховодов/ Hatch for ducts</t>
  </si>
  <si>
    <t>SGA5001/SA11/17,1</t>
  </si>
  <si>
    <t>SGA5001/SA11/17,2</t>
  </si>
  <si>
    <t>10.90.20.20</t>
  </si>
  <si>
    <t>SGA5001/SA11/17,3</t>
  </si>
  <si>
    <t>SGA5001/SA11/17,4</t>
  </si>
  <si>
    <t>SGA5001/SA18/1.1</t>
  </si>
  <si>
    <t>SGA5001/SA18/1.2</t>
  </si>
  <si>
    <t>SGA5001/SA18/1.3</t>
  </si>
  <si>
    <t>SGA5001/SA18/1.3.1</t>
  </si>
  <si>
    <t>SGA5001/SA18/1.4.1</t>
  </si>
  <si>
    <t>SGA5001/SA18/1.5</t>
  </si>
  <si>
    <t>SGA5001/SA18/1.6</t>
  </si>
  <si>
    <t>SGA5001/SA18/1.7</t>
  </si>
  <si>
    <t>SGA5001/SA18/1.7.1</t>
  </si>
  <si>
    <t>SGA5001/SA18/1.8.1</t>
  </si>
  <si>
    <t>SGA5001/SA18/1.9</t>
  </si>
  <si>
    <t>SGA5001/SA18/1.10</t>
  </si>
  <si>
    <t>SGA5001/SA18/1.11</t>
  </si>
  <si>
    <t>SGA5001/SA18/1.11.1</t>
  </si>
  <si>
    <t>SGA5001/SA18/1.12.1</t>
  </si>
  <si>
    <t>SGA5001/SA18/1.12</t>
  </si>
  <si>
    <t>SGA5001/SA18/2.1</t>
  </si>
  <si>
    <t>SGA5001/SA18/2.2.1</t>
  </si>
  <si>
    <t>SGA5001/SA18/3.1</t>
  </si>
  <si>
    <t>SGA5001/SA18/3.1.1</t>
  </si>
  <si>
    <t>SGA5001/SA18/4.1.1</t>
  </si>
  <si>
    <t>SGA5001/SA18/4.2.1</t>
  </si>
  <si>
    <t>SGA5001/SA18/5,1</t>
  </si>
  <si>
    <t>SGA5001/SA18/5,2</t>
  </si>
  <si>
    <t>SGA5001/SA18/5,3</t>
  </si>
  <si>
    <t>SGA5001/SA18/5,4</t>
  </si>
  <si>
    <t>5,5.1</t>
  </si>
  <si>
    <t>SGA5001/SA18/5,5.1</t>
  </si>
  <si>
    <t>SGA5001/SA18/6,1</t>
  </si>
  <si>
    <t>SGA5001/SA18/6,2</t>
  </si>
  <si>
    <t>SGA5001/SA18/6,3</t>
  </si>
  <si>
    <t>SGA5001/SA18/6,4</t>
  </si>
  <si>
    <t>7.3,1</t>
  </si>
  <si>
    <t>SGA5001/SA18/7.3,1</t>
  </si>
  <si>
    <t>SGA5001/SA18/7.1</t>
  </si>
  <si>
    <t>7.2,1</t>
  </si>
  <si>
    <t>SGA5001/SA18/7.2,1</t>
  </si>
  <si>
    <t>SGA5001/SA18/8,1</t>
  </si>
  <si>
    <t>10.60.10.140.70</t>
  </si>
  <si>
    <t>SGA5001/SA18/9.1</t>
  </si>
  <si>
    <t>SGA5001-OV3-NI02</t>
  </si>
  <si>
    <t>SGA5001/SA18/9.2</t>
  </si>
  <si>
    <t>Деталь 50/Detail 50</t>
  </si>
  <si>
    <t>SGA5001/SA18/9.3</t>
  </si>
  <si>
    <t>Деталь 51/Detail 51</t>
  </si>
  <si>
    <t>SGA5001/SA18/9.4</t>
  </si>
  <si>
    <t>SGA5001/SA18/10.1</t>
  </si>
  <si>
    <t>SGA5001/SA18/10.2</t>
  </si>
  <si>
    <t>1 250</t>
  </si>
  <si>
    <t>SGA5001/SA21/1.1</t>
  </si>
  <si>
    <t>SGA5001/SA21/1.2</t>
  </si>
  <si>
    <t>SGA5001/SA21/1.3</t>
  </si>
  <si>
    <t>SGA5001/SA21/1.4</t>
  </si>
  <si>
    <t>SGA5001/SA21/1.5</t>
  </si>
  <si>
    <t>SGA5001/SA21/1.5.1</t>
  </si>
  <si>
    <t>SGA5001/SA21/1.6</t>
  </si>
  <si>
    <t>SGA5001/SA21/1.7</t>
  </si>
  <si>
    <t>SGA5001/SA21/1.8</t>
  </si>
  <si>
    <t>SGA5001/SA21/1.9</t>
  </si>
  <si>
    <t>SGA5001/SA21/1.10</t>
  </si>
  <si>
    <t>SGA5001/SA21/1.11</t>
  </si>
  <si>
    <t>SGA5001/SA21/1.12</t>
  </si>
  <si>
    <t>SGA5001/SA21/1.12.1</t>
  </si>
  <si>
    <t>SGA5001/SA21/1,13</t>
  </si>
  <si>
    <t>SGA5001/SA21/1,14</t>
  </si>
  <si>
    <t>SGA5001/SA21/1.15</t>
  </si>
  <si>
    <t>SGA5001/SA21/1.15.1</t>
  </si>
  <si>
    <t>SGA5001/SA21/1.16</t>
  </si>
  <si>
    <t>SGA5001/SA21/1.17</t>
  </si>
  <si>
    <t>SGA5001/SA21/1.17.1</t>
  </si>
  <si>
    <t>SGA5001/SA21/1.18</t>
  </si>
  <si>
    <t>SGA5001/SA21/1.19</t>
  </si>
  <si>
    <t>1.20</t>
  </si>
  <si>
    <t>SGA5001/SA21/1.20</t>
  </si>
  <si>
    <t>1.21</t>
  </si>
  <si>
    <t>1 050</t>
  </si>
  <si>
    <t>SGA5001/SA21/1.21</t>
  </si>
  <si>
    <t>SGA5001/SA21/2.1</t>
  </si>
  <si>
    <t>SGA5001/SA21/2.2</t>
  </si>
  <si>
    <t>SGA5001/SA21/2.3</t>
  </si>
  <si>
    <t>SGA5001/SA21/2.3.1</t>
  </si>
  <si>
    <t>SGA5001/SA21/2.4.1</t>
  </si>
  <si>
    <t>SGA5001/SA21/2,5</t>
  </si>
  <si>
    <t>SGA5001/SA21/2.6</t>
  </si>
  <si>
    <t>SGA5001/SA21/2.6.1</t>
  </si>
  <si>
    <t>SGA5001/SA21/3.1</t>
  </si>
  <si>
    <t>1 030</t>
  </si>
  <si>
    <t>SGA5001/SA21/3.2</t>
  </si>
  <si>
    <t>SGA5001/SA21/4.1</t>
  </si>
  <si>
    <t>SGA5001/SA21/4.2</t>
  </si>
  <si>
    <t>SGA5001/SA21/4.3</t>
  </si>
  <si>
    <t>SGA5001/SA21/5.1</t>
  </si>
  <si>
    <t>SGA5001/SA21/5,2</t>
  </si>
  <si>
    <t>SGA5001/SA21/5,3</t>
  </si>
  <si>
    <t>SGA5001/SA21/5.4.1</t>
  </si>
  <si>
    <t>SGA5001/SA21/5.4.2</t>
  </si>
  <si>
    <t>SGA5001/SA21/6.1</t>
  </si>
  <si>
    <t>SGA5001/SA21/6,2</t>
  </si>
  <si>
    <t>SGA5001/SA21/6.2.1</t>
  </si>
  <si>
    <t>SGA5001/SA21/6.3</t>
  </si>
  <si>
    <t>SGA5001/SA21/6.3.1</t>
  </si>
  <si>
    <t>SGA5001/SA21/6,4</t>
  </si>
  <si>
    <t>SGA5001/SA21/6,5</t>
  </si>
  <si>
    <t>SGA5001/SA21/6,6</t>
  </si>
  <si>
    <t>SGA5001/SA21/6,7</t>
  </si>
  <si>
    <t>SGA5001/SA21/6.7.1</t>
  </si>
  <si>
    <t>SGA5001/SA21/7.1</t>
  </si>
  <si>
    <t>SGA5001/SA21/7.2</t>
  </si>
  <si>
    <t>SGA5001/SA21/7.2.1</t>
  </si>
  <si>
    <t>SGA5001/SA21/7.3</t>
  </si>
  <si>
    <t>7,9</t>
  </si>
  <si>
    <t>SGA5001/SA21/7,9</t>
  </si>
  <si>
    <t>SGA5001/SA21/7.4</t>
  </si>
  <si>
    <t>SGA5001/SA21/7.4.1</t>
  </si>
  <si>
    <t>SGA5001/SA21/7.5</t>
  </si>
  <si>
    <t>SGA5001/SA21/7.5.1</t>
  </si>
  <si>
    <t>SGA5001/SA21/7.6</t>
  </si>
  <si>
    <t>SGA5001/SA21/7.6.1</t>
  </si>
  <si>
    <t>SGA5001/SA21/7,7</t>
  </si>
  <si>
    <t>SGA5001/SA21/7.8</t>
  </si>
  <si>
    <t>SGA5001/SA21/7.9.1</t>
  </si>
  <si>
    <t>1 000</t>
  </si>
  <si>
    <t>SGA5001/SA21/8.1</t>
  </si>
  <si>
    <t>SGA5001/SA21/8.2</t>
  </si>
  <si>
    <t>SGA5001/SA21/8.3</t>
  </si>
  <si>
    <t>SGA5001/SA21/8.4</t>
  </si>
  <si>
    <t>8.5,1</t>
  </si>
  <si>
    <t>SGA5001/SA21/8.5,1</t>
  </si>
  <si>
    <t>1 500</t>
  </si>
  <si>
    <t>SGA5001/SA21/9.1</t>
  </si>
  <si>
    <t>SGA5001/SA21/9.2</t>
  </si>
  <si>
    <t>SGA5001/SA21/9.2.1</t>
  </si>
  <si>
    <t>1 200</t>
  </si>
  <si>
    <t>2 000</t>
  </si>
  <si>
    <t>SGA5001/SA21/10.1</t>
  </si>
  <si>
    <t>SGA5001/SA21/10.2</t>
  </si>
  <si>
    <t>SGA5001/SA21/10.3</t>
  </si>
  <si>
    <t>SGA5001/SA21/10.4</t>
  </si>
  <si>
    <t>1 120</t>
  </si>
  <si>
    <t>SGA5001/SA21/10,5</t>
  </si>
  <si>
    <t>10.6,1</t>
  </si>
  <si>
    <t>SGA5001/SA21/10.6,1</t>
  </si>
  <si>
    <t>1 750</t>
  </si>
  <si>
    <t>SGA5001/SA21/11.1</t>
  </si>
  <si>
    <t>SGA5001/SA21/11.2</t>
  </si>
  <si>
    <t>SGA5001/SA21/11.3.1</t>
  </si>
  <si>
    <t>SGA5001/SA21/11.4</t>
  </si>
  <si>
    <t>SGA5001/SA21/12,1</t>
  </si>
  <si>
    <t>SGA5001/SA21/12.2.1</t>
  </si>
  <si>
    <t>SGA5001/SA21/12,3</t>
  </si>
  <si>
    <t>SGA5001/SA21/12,4,1</t>
  </si>
  <si>
    <t>12,5,1</t>
  </si>
  <si>
    <t>SGA5001/SA21/12,5,1</t>
  </si>
  <si>
    <t>SGA5001/SA21/13,1</t>
  </si>
  <si>
    <t>SGA5001-OV3-0010</t>
  </si>
  <si>
    <t>SGA5001/SA21/13,2</t>
  </si>
  <si>
    <t>SGA5001-OV3-0011</t>
  </si>
  <si>
    <t>SGA5001/SA21/13,3</t>
  </si>
  <si>
    <t>SGA5001-OV3-0012</t>
  </si>
  <si>
    <t>SGA5001/SA21/13,4</t>
  </si>
  <si>
    <t>SGA5001-OV3-0013</t>
  </si>
  <si>
    <t>SGA5001/SA21/13,5</t>
  </si>
  <si>
    <t>SGA5001-OV3-0014</t>
  </si>
  <si>
    <t>SGA5001/SA21/13,6</t>
  </si>
  <si>
    <t>700х800</t>
  </si>
  <si>
    <t>800х800</t>
  </si>
  <si>
    <t>SGA5001/SA21/13.7</t>
  </si>
  <si>
    <t>13,7,1</t>
  </si>
  <si>
    <t>SGA5001/SA21/13,7,1</t>
  </si>
  <si>
    <t>SGA5001/SA21/13,8</t>
  </si>
  <si>
    <t>1500х1000</t>
  </si>
  <si>
    <t>SGA5001/SA21/13,9</t>
  </si>
  <si>
    <t>SGA5001-OV3-0018</t>
  </si>
  <si>
    <t>13,11</t>
  </si>
  <si>
    <t>SGA5001/SA21/13,11</t>
  </si>
  <si>
    <t>SGA5001-OV3-0019</t>
  </si>
  <si>
    <t>13,10</t>
  </si>
  <si>
    <t>SGA5001/SA21/13,10</t>
  </si>
  <si>
    <t>2000x1750/2000x1750/2000x1750</t>
  </si>
  <si>
    <t>SGA5001/SA21/14,1</t>
  </si>
  <si>
    <t>1750x2000/1200x2000/1750x2000</t>
  </si>
  <si>
    <t>SGA5001/SA21/14,2</t>
  </si>
  <si>
    <t>SGA5001/SA21/15,1</t>
  </si>
  <si>
    <t>SGA5001/SA21/15,2</t>
  </si>
  <si>
    <t>SGA5001/SA21/15,3</t>
  </si>
  <si>
    <t>SGA5001/SA21/15,4</t>
  </si>
  <si>
    <t>SGA5001/SA21/15,5</t>
  </si>
  <si>
    <t>SGA5001/SA21/15,6</t>
  </si>
  <si>
    <t>SGA5001/SA21/16,1</t>
  </si>
  <si>
    <t>SGA5001/SA21/16,2</t>
  </si>
  <si>
    <t>SGA5001/SA21/16,3</t>
  </si>
  <si>
    <t>SGA5001/SA21/16,4</t>
  </si>
  <si>
    <t>SGA5001/SA21/16,5</t>
  </si>
  <si>
    <t>16,6.1</t>
  </si>
  <si>
    <t>700x800/800x800</t>
  </si>
  <si>
    <t>27-RIB-03/SA21/16,6.1</t>
  </si>
  <si>
    <t>Деталь35/Detail 35</t>
  </si>
  <si>
    <t>SGA5001/SA21/17,1</t>
  </si>
  <si>
    <t>Деталь36/Detail 36</t>
  </si>
  <si>
    <t>SGA5001/SA21/17,2</t>
  </si>
  <si>
    <t>Деталь37/Detail 37</t>
  </si>
  <si>
    <t>SGA5001/SA21/17,3</t>
  </si>
  <si>
    <t>Деталь38/Detail 38</t>
  </si>
  <si>
    <t>SGA5001/SA21/17.4</t>
  </si>
  <si>
    <t>SGA5001/SA21/17,4,1</t>
  </si>
  <si>
    <t>Деталь39/Detail 39</t>
  </si>
  <si>
    <t>SGA5001/SA21/17,5</t>
  </si>
  <si>
    <t>17,6,1</t>
  </si>
  <si>
    <t>Деталь40/Detail 40</t>
  </si>
  <si>
    <t>SGA5001/SA21/17,6,1</t>
  </si>
  <si>
    <t>17,7,1</t>
  </si>
  <si>
    <t>SGA5001/SA21/17,7,1</t>
  </si>
  <si>
    <t>Деталь42/Detail 42</t>
  </si>
  <si>
    <t>SGA5001/SA21/17,8</t>
  </si>
  <si>
    <t>Деталь55/Detail 55</t>
  </si>
  <si>
    <t>SGA5001/SA21/17,9</t>
  </si>
  <si>
    <t>SGA5001/SA21/18,1</t>
  </si>
  <si>
    <t>SGA5001/SA21/18,2</t>
  </si>
  <si>
    <t>SGA5001/SA21/18,3</t>
  </si>
  <si>
    <t>SGA5001/SA28/1.1</t>
  </si>
  <si>
    <t>SGA5001/SA28/1.2</t>
  </si>
  <si>
    <t>SGA5001/SA28/1.2.1</t>
  </si>
  <si>
    <t>SGA5001/SA28/1.3.1</t>
  </si>
  <si>
    <t>SGA5001/SA28/1.4</t>
  </si>
  <si>
    <t>SGA5001/SA28/1,3</t>
  </si>
  <si>
    <t>SGA5001/SA28/1.7.1</t>
  </si>
  <si>
    <t>SGA5001/SA28/2.1</t>
  </si>
  <si>
    <t>SGA5001/SA28/2.2</t>
  </si>
  <si>
    <t>SGA5001/SA28/4.1</t>
  </si>
  <si>
    <t>Отвод-переход 90/ Bend-reduction 90</t>
  </si>
  <si>
    <t>700x750 / 500x750</t>
  </si>
  <si>
    <t>SGA5001/SA28/4.2.1</t>
  </si>
  <si>
    <t>500x750/700x750/500x750</t>
  </si>
  <si>
    <t>SGA5001/SA28/3.1</t>
  </si>
  <si>
    <t>500x750/500x750/500x750</t>
  </si>
  <si>
    <t>SGA5001/SA28/3.2</t>
  </si>
  <si>
    <t>SGA5001/SA28/5.1</t>
  </si>
  <si>
    <t>SGA5001/SA28/6.1</t>
  </si>
  <si>
    <t>SGA5001/SA28/6.2</t>
  </si>
  <si>
    <t>SGA5001/SA28/7.1</t>
  </si>
  <si>
    <t>SGA5001/EA22/1,1</t>
  </si>
  <si>
    <t>SGA5001-OV3-0021</t>
  </si>
  <si>
    <t>SGA5001/EA22/1,2</t>
  </si>
  <si>
    <t>1,2.1</t>
  </si>
  <si>
    <t>SGA5001/EA22/1,2.1</t>
  </si>
  <si>
    <t>SGA5001/EA22/1,3</t>
  </si>
  <si>
    <t>SGA5001/EA22/1,4</t>
  </si>
  <si>
    <t>1,5.1</t>
  </si>
  <si>
    <t>SGA5001/EA22/1,5.1</t>
  </si>
  <si>
    <t>SGA5001/EA22/2,1</t>
  </si>
  <si>
    <t>SGA5001/EA22/2,2</t>
  </si>
  <si>
    <t>SGA5001/EA22/2,3</t>
  </si>
  <si>
    <t>SGA5001/EA22/2,4</t>
  </si>
  <si>
    <t>SGA5001/EA22/3,1</t>
  </si>
  <si>
    <t>SGA5001/EA22/3,2</t>
  </si>
  <si>
    <t>SGA5001/EA22/4,1</t>
  </si>
  <si>
    <t>SGA5001/EA22/4,2</t>
  </si>
  <si>
    <t>4,2.1</t>
  </si>
  <si>
    <t>SGA5001/EA22/4,2.1</t>
  </si>
  <si>
    <t>SGA5001/EA22/4,3</t>
  </si>
  <si>
    <t>4,3.1</t>
  </si>
  <si>
    <t>SGA5001/EA22/4,3.1</t>
  </si>
  <si>
    <t>SGA5001/EA22/4,4</t>
  </si>
  <si>
    <t>SGA5001/EA22/4,5</t>
  </si>
  <si>
    <t>SGA5001/EA22/4,6</t>
  </si>
  <si>
    <t>SGA5001/EA22/4,7</t>
  </si>
  <si>
    <t>SGA5001/EA22/4,8</t>
  </si>
  <si>
    <t>SGA5001/EA22/4,9</t>
  </si>
  <si>
    <t>SGA5001/EA22/4.10.1</t>
  </si>
  <si>
    <t>SGA5001/EA22/4.11.1</t>
  </si>
  <si>
    <t>4.12.1</t>
  </si>
  <si>
    <t>SGA5001/EA22/4.12.1</t>
  </si>
  <si>
    <t>SGA5001/EA22/4.14.1</t>
  </si>
  <si>
    <t>SGA5001/EA22/4.15.1</t>
  </si>
  <si>
    <t>4.16.1</t>
  </si>
  <si>
    <t>SGA5001/EA22/4.16.1</t>
  </si>
  <si>
    <t>4.17.1</t>
  </si>
  <si>
    <t>SGA5001/EA22/4.17.1</t>
  </si>
  <si>
    <t>4.18.1</t>
  </si>
  <si>
    <t>SGA5001/EA22/4.18.1</t>
  </si>
  <si>
    <t>SGA5001/EA22/5,1</t>
  </si>
  <si>
    <t>SGA5001/EA22/5,2</t>
  </si>
  <si>
    <t>SGA5001/EA22/6,1</t>
  </si>
  <si>
    <t>SGA5001/EA22/6,2</t>
  </si>
  <si>
    <t>SGA5001/EA22/6,3</t>
  </si>
  <si>
    <t>6,4.1</t>
  </si>
  <si>
    <t>SGA5001/EA22/6,4.1</t>
  </si>
  <si>
    <t>SGA5001/EA22/7,1</t>
  </si>
  <si>
    <t>7,1.1</t>
  </si>
  <si>
    <t>SGA5001/EA22/7,1.1</t>
  </si>
  <si>
    <t>SGA5001/EA22/7,2</t>
  </si>
  <si>
    <t>7,2.1</t>
  </si>
  <si>
    <t>SGA5001/EA22/7,2.1</t>
  </si>
  <si>
    <t>SGA5001/EA22/7,3</t>
  </si>
  <si>
    <t>7,3.1</t>
  </si>
  <si>
    <t>SGA5001/EA22/7,3.1</t>
  </si>
  <si>
    <t>SGA5001/EA22/7,4</t>
  </si>
  <si>
    <t>SGA5001/EA22/7,5</t>
  </si>
  <si>
    <t>7,5.1</t>
  </si>
  <si>
    <t>SGA5001/EA22/7,5.1</t>
  </si>
  <si>
    <t>7,5.2</t>
  </si>
  <si>
    <t>SGA5001/EA22/7,5.2</t>
  </si>
  <si>
    <t>SGA5001/EA22/7,6</t>
  </si>
  <si>
    <t>7,6.1</t>
  </si>
  <si>
    <t>SGA5001/EA22/7,6.1</t>
  </si>
  <si>
    <t>SGA5001/EA22/7,7</t>
  </si>
  <si>
    <t>SGA5001/EA22/7,8</t>
  </si>
  <si>
    <t>7,8.1</t>
  </si>
  <si>
    <t>SGA5001/EA22/7,8.1</t>
  </si>
  <si>
    <t>SGA5001/EA22/7,9</t>
  </si>
  <si>
    <t>SGA5001/EA22/7.10</t>
  </si>
  <si>
    <t>SGA5001/EA22/7.10.1</t>
  </si>
  <si>
    <t>SGA5001/EA22/7,11</t>
  </si>
  <si>
    <t>7,11.1</t>
  </si>
  <si>
    <t>SGA5001/EA22/7,11.1</t>
  </si>
  <si>
    <t>7,11.2</t>
  </si>
  <si>
    <t>SGA5001/EA22/7,11.2</t>
  </si>
  <si>
    <t>7,11.3</t>
  </si>
  <si>
    <t>SGA5001/EA22/7,11.3</t>
  </si>
  <si>
    <t>7,11.4</t>
  </si>
  <si>
    <t>SGA5001/EA22/7,11.4</t>
  </si>
  <si>
    <t>SGA5001/EA22/8,1</t>
  </si>
  <si>
    <t>SGA5001/EA22/8,2</t>
  </si>
  <si>
    <t>SGA5001/EA22/8,3</t>
  </si>
  <si>
    <t>SGA5001/EA22/8,4</t>
  </si>
  <si>
    <t>SGA5001/EA22/9,1</t>
  </si>
  <si>
    <t>SGA5001/EA22/9,2</t>
  </si>
  <si>
    <t>SGA5001/EA22/9,2.1</t>
  </si>
  <si>
    <t>SGA5001/EA22/9,3</t>
  </si>
  <si>
    <t>9,3.1</t>
  </si>
  <si>
    <t>SGA5001/EA22/9,3.1</t>
  </si>
  <si>
    <t>SGA5001/EA22/9,4</t>
  </si>
  <si>
    <t>9,5.1</t>
  </si>
  <si>
    <t>SGA5001/EA22/9,5.1</t>
  </si>
  <si>
    <t>9,6.1</t>
  </si>
  <si>
    <t>SGA5001/EA22/9,6.1</t>
  </si>
  <si>
    <t>9,7.1</t>
  </si>
  <si>
    <t>SGA5001/EA22/9,7.1</t>
  </si>
  <si>
    <t>SGA5001/EA22/10,1</t>
  </si>
  <si>
    <t>SGB5001-OV3-0020</t>
  </si>
  <si>
    <t>SGA5001/EA22/10,2</t>
  </si>
  <si>
    <t>SGA5001/EA22/10,3</t>
  </si>
  <si>
    <t>SGA5001/EA22/10,4</t>
  </si>
  <si>
    <t>SGA5001/EA22/10,5</t>
  </si>
  <si>
    <t>-</t>
  </si>
  <si>
    <t>SGA5001/EA22/11,1</t>
  </si>
  <si>
    <t>11,1.1</t>
  </si>
  <si>
    <t>SGA5001/EA22/11,1.1</t>
  </si>
  <si>
    <t>SGA5001/EA22/12,1</t>
  </si>
  <si>
    <t>SGA5001/EA22/12,2</t>
  </si>
  <si>
    <t>12,2.1</t>
  </si>
  <si>
    <t>SGA5001/EA22/12,2.1</t>
  </si>
  <si>
    <t>SGA5001/EA22/12,3</t>
  </si>
  <si>
    <t>SGA5001/EA22/12,4</t>
  </si>
  <si>
    <t>SGA5001/EA22/12,5</t>
  </si>
  <si>
    <t>12,5.1</t>
  </si>
  <si>
    <t>SGA5001/EA22/12,5.1</t>
  </si>
  <si>
    <t xml:space="preserve"> 600x400/600x400/1500x400</t>
  </si>
  <si>
    <t>SGA5001/EA22/13,1</t>
  </si>
  <si>
    <t>13,1.1</t>
  </si>
  <si>
    <t xml:space="preserve"> 600x400/1500x400/600x400</t>
  </si>
  <si>
    <t>SGA5001/EA22/13,1.1</t>
  </si>
  <si>
    <t xml:space="preserve"> 800x500/800x500/1000x500</t>
  </si>
  <si>
    <t>SGA5001/EA22/13,2</t>
  </si>
  <si>
    <t xml:space="preserve"> 800x500/1000x500/800x500</t>
  </si>
  <si>
    <t>SGA5001/EA22/13,2,1</t>
  </si>
  <si>
    <t xml:space="preserve"> 1250x1550/1250x1550/1500x1550</t>
  </si>
  <si>
    <t>SGA5001/EA22/13,3</t>
  </si>
  <si>
    <t>13,3.1</t>
  </si>
  <si>
    <t xml:space="preserve"> 1000x1550/1500x1550/1000x1550</t>
  </si>
  <si>
    <t>SGA5001/EA22/13,3.1</t>
  </si>
  <si>
    <t>13,4.1</t>
  </si>
  <si>
    <t xml:space="preserve"> 750x1500/750x1500/750x1500</t>
  </si>
  <si>
    <t>SGA5001/EA22/13,4.1</t>
  </si>
  <si>
    <t>Деталь 43/Detail 43</t>
  </si>
  <si>
    <t>SGA5001/EA22/14,1</t>
  </si>
  <si>
    <t>Деталь 44/Detail 44</t>
  </si>
  <si>
    <t>SGA5001/EA22/14,2</t>
  </si>
  <si>
    <t>Деталь 45/Detail 45</t>
  </si>
  <si>
    <t>6,0</t>
  </si>
  <si>
    <t>SGA5001/EA22/14,3</t>
  </si>
  <si>
    <t>Деталь 46/Detail 46</t>
  </si>
  <si>
    <t>SGA5001/EA22/14,4</t>
  </si>
  <si>
    <t>Деталь 47/Detail 47</t>
  </si>
  <si>
    <t>SGA5001/EA22/14,5</t>
  </si>
  <si>
    <t>Деталь 48/Detail 48</t>
  </si>
  <si>
    <t>SGA5001/EA22/14,6</t>
  </si>
  <si>
    <t>SGA5001/EA22/14,6.1</t>
  </si>
  <si>
    <t>Деталь 49/Detail 49</t>
  </si>
  <si>
    <t>SGA5001/EA22/14,7</t>
  </si>
  <si>
    <t>SGA5001/EA22/14,7,1</t>
  </si>
  <si>
    <t>Деталь 52/Detail 52</t>
  </si>
  <si>
    <t>SGA5001/EA22/14,8</t>
  </si>
  <si>
    <t>Деталь 53/Detail 53</t>
  </si>
  <si>
    <t>SGA5001/EA22/14,9</t>
  </si>
  <si>
    <t>14,10</t>
  </si>
  <si>
    <t>Деталь 54/Detail 54</t>
  </si>
  <si>
    <t>SGA5001/EA22/14,10</t>
  </si>
  <si>
    <t>14,11.1</t>
  </si>
  <si>
    <t>Деталь 60/Detail 60</t>
  </si>
  <si>
    <t>SGA5001/EA22/14,11.1</t>
  </si>
  <si>
    <t>700х500</t>
  </si>
  <si>
    <t>ТУ_x000D_ 5275-001-84367148-2_x000D_009/TU_x000D_ 5275-001-84367148-2_x000D_009</t>
  </si>
  <si>
    <t xml:space="preserve"> Для прямоугольных воздуховодов/_x000D_
For rectangaular ducts</t>
  </si>
  <si>
    <t>SGA5001/EA22/15,1</t>
  </si>
  <si>
    <t>SGA5001/EA22/15,2</t>
  </si>
  <si>
    <t>SGA5001/EA22/15,3</t>
  </si>
  <si>
    <t>SGA5001/EA12/1,1</t>
  </si>
  <si>
    <t>SGA5001-OV3-0020</t>
  </si>
  <si>
    <t>SGA5001/EA12/1,2</t>
  </si>
  <si>
    <t>SGA5001/EA12/1,2.1</t>
  </si>
  <si>
    <t>SGA5001/EA12/1,3</t>
  </si>
  <si>
    <t>1,3.1</t>
  </si>
  <si>
    <t>SGA5001/EA12/1,3.1</t>
  </si>
  <si>
    <t>SGA5001/EA12/2,1</t>
  </si>
  <si>
    <t>SGA5001/EA12/2,2</t>
  </si>
  <si>
    <t>SGA5001/EA12/2.3.1</t>
  </si>
  <si>
    <t>SGA5001/EA12/3,1</t>
  </si>
  <si>
    <t>SGA5001/EA12/3,2</t>
  </si>
  <si>
    <t>SGA5001/EA12/3,3</t>
  </si>
  <si>
    <t>3.4.1.</t>
  </si>
  <si>
    <t>SGA5001/EA12/3.4.1.</t>
  </si>
  <si>
    <t>3.5.1.</t>
  </si>
  <si>
    <t>SGA5001/EA12/3.5.1.</t>
  </si>
  <si>
    <t>SGA5001/EA12/4,1</t>
  </si>
  <si>
    <t>SGA5001/EA12/4,2</t>
  </si>
  <si>
    <t>SGA5001/EA12/5,1</t>
  </si>
  <si>
    <t>SGA5001/EA12/5,2</t>
  </si>
  <si>
    <t>SGA5001/EA12/5,3</t>
  </si>
  <si>
    <t>SGA5001/EA12/5,4</t>
  </si>
  <si>
    <t>SGA5001/EA12/6,1</t>
  </si>
  <si>
    <t>SGA5001/EA12/6,2</t>
  </si>
  <si>
    <t>SGA5001/EA12/6,3</t>
  </si>
  <si>
    <t>6,3.1</t>
  </si>
  <si>
    <t>SGA5001/EA12/6,3.1</t>
  </si>
  <si>
    <t>SGA5001/EA12/7,1</t>
  </si>
  <si>
    <t>SGA5001/EA12/7,1.1</t>
  </si>
  <si>
    <t>SGA5001/EA12/7,2</t>
  </si>
  <si>
    <t>SGA5001/EA12/7,2.1</t>
  </si>
  <si>
    <t>SGA5001/EA12/7,3</t>
  </si>
  <si>
    <t>SGA5001/EA12/7,4</t>
  </si>
  <si>
    <t>7,4.1</t>
  </si>
  <si>
    <t>SGA5001/EA12/7,4.1</t>
  </si>
  <si>
    <t>SGA5001/EA12/7,5</t>
  </si>
  <si>
    <t>SGA5001/EA12/7,5.1</t>
  </si>
  <si>
    <t>SGA5001/EA12/8,1</t>
  </si>
  <si>
    <t>SGA5001/EA12/8,2</t>
  </si>
  <si>
    <t>SGA5001/EA12/8,3</t>
  </si>
  <si>
    <t>SGA5001/EA12/8,3,1</t>
  </si>
  <si>
    <t>SGA5001/EA12/8,4</t>
  </si>
  <si>
    <t>8,4.1</t>
  </si>
  <si>
    <t>SGA5001/EA12/8,4.1</t>
  </si>
  <si>
    <t>SGA5001/EA12/8,5</t>
  </si>
  <si>
    <t>8,5.1</t>
  </si>
  <si>
    <t>SGA5001/EA12/8,5.1</t>
  </si>
  <si>
    <t>SGA5001/EA12/8,6</t>
  </si>
  <si>
    <t>8,6.1</t>
  </si>
  <si>
    <t>SGA5001/EA12/8,6.1</t>
  </si>
  <si>
    <t>SGA5001/EA12/9,1</t>
  </si>
  <si>
    <t>SGA5001/EA12/9,2</t>
  </si>
  <si>
    <t>SGA5001/EA12/9,3</t>
  </si>
  <si>
    <t>SGA5001/EA12/9,4</t>
  </si>
  <si>
    <t>SGA5001/EA12/9,5.1</t>
  </si>
  <si>
    <t>SGA5001/EA12/10,1</t>
  </si>
  <si>
    <t>SGA5001/EA12/10,2</t>
  </si>
  <si>
    <t>SGA5001/EA12/11,1</t>
  </si>
  <si>
    <t>SGA5001/EA12/11,2</t>
  </si>
  <si>
    <t>SGA5001/EA12/11,2.1</t>
  </si>
  <si>
    <t>SGA5001/EA12/11,3</t>
  </si>
  <si>
    <t>SGA5001/EA12/12,1</t>
  </si>
  <si>
    <t>0,2</t>
  </si>
  <si>
    <t>SGA5001/EA12/12,2</t>
  </si>
  <si>
    <t>SGA5001/EA12/12,2.1</t>
  </si>
  <si>
    <t>0,3</t>
  </si>
  <si>
    <t>SGA5001/EA12/12,3</t>
  </si>
  <si>
    <t>0,6</t>
  </si>
  <si>
    <t>SGA5001/EA12/12,4</t>
  </si>
  <si>
    <t>SGA5001/EA12/12,5</t>
  </si>
  <si>
    <t>SGA5001/EA12/12,5.1</t>
  </si>
  <si>
    <t>SGA5001/EA12/12,6</t>
  </si>
  <si>
    <t>SGA5001/EA12/13,1</t>
  </si>
  <si>
    <t>0,1</t>
  </si>
  <si>
    <t>SGA5001/EA12/13,2</t>
  </si>
  <si>
    <t>SGA5001/EA12/13,3</t>
  </si>
  <si>
    <t>SGA5001/EA12/13,4</t>
  </si>
  <si>
    <t>SGA5001/EA12/14,1</t>
  </si>
  <si>
    <t>SGA5001/EA12/14,2</t>
  </si>
  <si>
    <t>SGA5001/EA12/15,1</t>
  </si>
  <si>
    <t>SGA5001/EA12/15,2</t>
  </si>
  <si>
    <t>SGA5001/EA12/15,3</t>
  </si>
  <si>
    <t>SGA5001/EA12/15,4</t>
  </si>
  <si>
    <t>SGA5001/EA12/15,5</t>
  </si>
  <si>
    <t>Деталь13/Detail 13</t>
  </si>
  <si>
    <t>SGA5001/EA12/16,1</t>
  </si>
  <si>
    <t>Деталь14/Detail 14</t>
  </si>
  <si>
    <t>SGA5001/EA12/16,2</t>
  </si>
  <si>
    <t>Деталь15/Detail 15</t>
  </si>
  <si>
    <t>SGA5001/EA12/16,3</t>
  </si>
  <si>
    <t>Деталь16/Detail 16</t>
  </si>
  <si>
    <t>SGA5001/EA12/16,4</t>
  </si>
  <si>
    <t>16,4.1</t>
  </si>
  <si>
    <t>SGA5001/EA12/16,4.1</t>
  </si>
  <si>
    <t>Деталь17/Detail 17</t>
  </si>
  <si>
    <t>SGA5001/EA12/16,5</t>
  </si>
  <si>
    <t>Деталь18/Detail 18</t>
  </si>
  <si>
    <t>SGA5001/EA12/16,6</t>
  </si>
  <si>
    <t>Деталь19/Detail 19</t>
  </si>
  <si>
    <t>SGA5001/EA12/16,7</t>
  </si>
  <si>
    <t>Деталь20/Detail 20</t>
  </si>
  <si>
    <t>SGA5001/EA12/16,8</t>
  </si>
  <si>
    <t>Деталь21/Detail 21</t>
  </si>
  <si>
    <t>6,7</t>
  </si>
  <si>
    <t>SGA5001/EA12/16,9</t>
  </si>
  <si>
    <t>16,9.1</t>
  </si>
  <si>
    <t>SGA5001/EA12/16,9.1</t>
  </si>
  <si>
    <t>ТУ_x000D_5275-001-84367148-2_x000D_009/TU_x000D_5275-001-84367148-2_x000D_009</t>
  </si>
  <si>
    <t>SGA5001/EA12/17,1</t>
  </si>
  <si>
    <t>SGA5001/EA12/17,2</t>
  </si>
  <si>
    <t>SGA5001/EA12/17,3</t>
  </si>
  <si>
    <t>SGA5001/EA12/17,4</t>
  </si>
  <si>
    <t>SGA5001/EMEA24/1.1</t>
  </si>
  <si>
    <t>SGA5001-OV3-0024</t>
  </si>
  <si>
    <t>SGA5001/EMEA24/1.2.1</t>
  </si>
  <si>
    <t>SGA5001/EMEA24/1.2.2</t>
  </si>
  <si>
    <t>SGA5001/EMEA24/1.3</t>
  </si>
  <si>
    <t>SGA5001/EMEA24/1.4</t>
  </si>
  <si>
    <t>175x500/200x500</t>
  </si>
  <si>
    <t>SGA5001/EMEA24/2.1</t>
  </si>
  <si>
    <t>SGA5001/EMEA24/2.1.1</t>
  </si>
  <si>
    <t>500x200/500x175</t>
  </si>
  <si>
    <t>SGA5001/EMEA24/3.1</t>
  </si>
  <si>
    <t>SGA5001/EMEA14/1,1</t>
  </si>
  <si>
    <t>SGA5001-OV3-0023</t>
  </si>
  <si>
    <t>SGA5001/EMEA14/1.2</t>
  </si>
  <si>
    <t>SGA5001/EMEA14/1.3</t>
  </si>
  <si>
    <t>SGA5001/EMEA14/1.4</t>
  </si>
  <si>
    <t>SGA5001/EMEA14/1.5</t>
  </si>
  <si>
    <t>SGA5001/EMEA14/1.6</t>
  </si>
  <si>
    <t>SGA5001/EMEA14/1.7</t>
  </si>
  <si>
    <t>SGA5001/EMEA14/2,2</t>
  </si>
  <si>
    <t>SGA5001/EMEA14/1.9.1</t>
  </si>
  <si>
    <t>SGA5001/EMEA14/2.1</t>
  </si>
  <si>
    <t>SGA5001/EMEA14/3.1</t>
  </si>
  <si>
    <t>SGA5001/EMEA14/4.1</t>
  </si>
  <si>
    <t>SGA5001/EMEA14/5.1</t>
  </si>
  <si>
    <t>SGA5001/EMEA14/5.2</t>
  </si>
  <si>
    <t>SGA5001/EMEA14/6.1</t>
  </si>
  <si>
    <t>SGA5001/EMEA14/6.2</t>
  </si>
  <si>
    <t>SGA5001/EMEA14/6.3</t>
  </si>
  <si>
    <t>SGA5001/EMEA14/7.1</t>
  </si>
  <si>
    <t>SGA5001/EMEA14/8.1</t>
  </si>
  <si>
    <t>SGA5001/EMEA14/8.2</t>
  </si>
  <si>
    <t>Врезка/ Inset</t>
  </si>
  <si>
    <t>0,24</t>
  </si>
  <si>
    <t>SGA5001/EMEA14/9.1</t>
  </si>
  <si>
    <t>0,23</t>
  </si>
  <si>
    <t>SGA5001/EMEA14/9.2</t>
  </si>
  <si>
    <t>0,28</t>
  </si>
  <si>
    <t>SGA5001/EMEA14/9.3</t>
  </si>
  <si>
    <t>0,16</t>
  </si>
  <si>
    <t>0,48</t>
  </si>
  <si>
    <t>SGA5001/EMEA14/9.4</t>
  </si>
  <si>
    <t>0,17</t>
  </si>
  <si>
    <t>0,33</t>
  </si>
  <si>
    <t>SGA5001/EMEA14/9.5</t>
  </si>
  <si>
    <t>SGA5001/EMEA14/10.1</t>
  </si>
  <si>
    <t>SGA5001/EMEA14/10.2</t>
  </si>
  <si>
    <t>SGA5001/EMEA14/10.2.1</t>
  </si>
  <si>
    <t>SGA5001/EMEA14/10.3</t>
  </si>
  <si>
    <t>SGA5001/EMEA14/10.4</t>
  </si>
  <si>
    <t>SGA5001/EMEA14/10.5</t>
  </si>
  <si>
    <t>SGA5001/EMEA14/10.6</t>
  </si>
  <si>
    <t>Деталь 57/Detail 57</t>
  </si>
  <si>
    <t>SGA5001/EMEA14/10.7</t>
  </si>
  <si>
    <t>SGA5001/EMEA14/10.7.1</t>
  </si>
  <si>
    <t>Деталь 58/Detail 58</t>
  </si>
  <si>
    <t>SGA5001/EMEA14/10.8</t>
  </si>
  <si>
    <t>Деталь 59/Detail 59</t>
  </si>
  <si>
    <t>SGA5001/EMEA14/10.9</t>
  </si>
  <si>
    <t>SGA5001/EMEA14/11.1</t>
  </si>
  <si>
    <t>SGA5001/EMSA13/1.1</t>
  </si>
  <si>
    <t>SGA5001-OV3-0022</t>
  </si>
  <si>
    <t>SGA5001/EMSA13/1.2</t>
  </si>
  <si>
    <t>SGA5001/EMSA13/1.2.1</t>
  </si>
  <si>
    <t>SGA5001/EMSA13/1.3.1</t>
  </si>
  <si>
    <t>SGA5001/EMSA13/1.4.1</t>
  </si>
  <si>
    <t>SGA5001/EMSA13/2.1</t>
  </si>
  <si>
    <t>SGA5001/EMSA13/2.2</t>
  </si>
  <si>
    <t>SGA5001/EMSA13/2.2.1</t>
  </si>
  <si>
    <t>SGA5001/EMSA13/2.3.1</t>
  </si>
  <si>
    <t>SGA5001/EMSA13/3.1</t>
  </si>
  <si>
    <t>SGA5001/EMSA13/3.2</t>
  </si>
  <si>
    <t>SGA5001/EMSA13/3.2.1</t>
  </si>
  <si>
    <t>SGA5001/EMSA13/3.3</t>
  </si>
  <si>
    <t>SGA5001/EMSA13/3.3.1</t>
  </si>
  <si>
    <t>SGA5001/EMSA13/3.4</t>
  </si>
  <si>
    <t>SGA5001/EMSA13/3.4.1</t>
  </si>
  <si>
    <t>SGA5001/EMSA13/3.5.1</t>
  </si>
  <si>
    <t>3.6.1.</t>
  </si>
  <si>
    <t>SGA5001/EMSA13/3.6.1.</t>
  </si>
  <si>
    <t>SGA5001/EMSA13/3.7.1</t>
  </si>
  <si>
    <t>SGA5001/EMSA13/3.8.1</t>
  </si>
  <si>
    <t>SGA5001/EMSA13/4.1</t>
  </si>
  <si>
    <t>SGA5001/EMSA13/5.1</t>
  </si>
  <si>
    <t>SGA5001/EMSA13/5.2</t>
  </si>
  <si>
    <t>SGA5001/EMSA13/6.1</t>
  </si>
  <si>
    <t>SGA5001/EMSA13/6.2</t>
  </si>
  <si>
    <t>SGA5001/EMSA13/7.1</t>
  </si>
  <si>
    <t>SGA5001/EMSA13/7.2</t>
  </si>
  <si>
    <t>SGA5001/EMSA13/7.3</t>
  </si>
  <si>
    <t>SGA5001/EMSA13/7.3.1</t>
  </si>
  <si>
    <t>SGA5001/EMSA13/8.1</t>
  </si>
  <si>
    <t>SGA5001/EMSA13/9.1</t>
  </si>
  <si>
    <t>SGA5001/EMSA13/9.2</t>
  </si>
  <si>
    <t>SGA5001/EMSA13/9.2.1</t>
  </si>
  <si>
    <t>SGA5001/EMSA13/9.3</t>
  </si>
  <si>
    <t>SGA5001/EMSA13/9.4.1</t>
  </si>
  <si>
    <t>SGA5001/EMSA13/10.1</t>
  </si>
  <si>
    <t>SGA5001/EMSA13/10.2</t>
  </si>
  <si>
    <t>SGA5001/EMSA13/10.3</t>
  </si>
  <si>
    <t>SGA5001/EMSA13/11.1</t>
  </si>
  <si>
    <t>SGA5001/EMSA13/11.2</t>
  </si>
  <si>
    <t>SGA5001/EMSA13/12.1</t>
  </si>
  <si>
    <t>SGA5001/EMSA13/13.1</t>
  </si>
  <si>
    <t>SGA5001/EMSA13/13.2</t>
  </si>
  <si>
    <t>SGA5001/EMSA13/13.3</t>
  </si>
  <si>
    <t>SGA5001/EMSA13/13.3.1</t>
  </si>
  <si>
    <t>1500x1500/1400x1400</t>
  </si>
  <si>
    <t>SGA5001/EMSA13/14.1</t>
  </si>
  <si>
    <t>SGA5001/EMSA13/</t>
  </si>
  <si>
    <t>SGA5001/EMSA13/15.1</t>
  </si>
  <si>
    <t>2000x1750/1500x1500/2000x1750</t>
  </si>
  <si>
    <t>SGA5001/EMSA13/15.2.1</t>
  </si>
  <si>
    <t>Деталь22/Detail 22</t>
  </si>
  <si>
    <t>SGA5001/EMSA13/16.1</t>
  </si>
  <si>
    <t>Деталь23/Detail 23</t>
  </si>
  <si>
    <t>SGA5001/EMSA13/16.2</t>
  </si>
  <si>
    <t>Деталь24/Detail 24</t>
  </si>
  <si>
    <t>SGA5001/EMSA13/16.3</t>
  </si>
  <si>
    <t>Деталь25/Detail 25</t>
  </si>
  <si>
    <t>SGA5001/EMSA13/16.4</t>
  </si>
  <si>
    <t>Деталь26/Detail 26</t>
  </si>
  <si>
    <t>SGA5001/EMSA13/16.5</t>
  </si>
  <si>
    <t>Деталь56/Detail 56</t>
  </si>
  <si>
    <t>SGA5001/EMSA13/16.6</t>
  </si>
  <si>
    <t>16.7.1</t>
  </si>
  <si>
    <t>Деталь 61/Detail 61</t>
  </si>
  <si>
    <t>SGA5001/EMSA13/16.7.1</t>
  </si>
  <si>
    <t>SGA5001/EMSA13/17.1</t>
  </si>
  <si>
    <t>SGA8501/EA12 /1.1</t>
  </si>
  <si>
    <t>SGA8501-OV3-0017</t>
  </si>
  <si>
    <t>SGA8501/EA12 /1.2</t>
  </si>
  <si>
    <t>SGA8501/EA12 /1.3</t>
  </si>
  <si>
    <t>SGA8501/EA12 /1.4</t>
  </si>
  <si>
    <t>SGA8501/EA12 /2.1</t>
  </si>
  <si>
    <t>SGA8501/EA12 /2.2</t>
  </si>
  <si>
    <t>SGA8501/EA12 /3.1</t>
  </si>
  <si>
    <t>SGA8501/EA12 /3.2</t>
  </si>
  <si>
    <t>SGA8501/EA12 /4.1</t>
  </si>
  <si>
    <t>SGA8501/EA12 /4.2</t>
  </si>
  <si>
    <t>SGA8501/EA12 /5.1</t>
  </si>
  <si>
    <t>SGA8501/EA12 /5.2</t>
  </si>
  <si>
    <t>SGA8501/EA12 /5.3</t>
  </si>
  <si>
    <t>SGA8501/EA12 /5.4</t>
  </si>
  <si>
    <t>SGA8501/EA12 /5.5</t>
  </si>
  <si>
    <t>SGA8501/EA12 /5.5.1</t>
  </si>
  <si>
    <t>SGA8501/EA12 /5.6</t>
  </si>
  <si>
    <t>SGA8501/EA12 /5.7</t>
  </si>
  <si>
    <t>SGA8501/EA12 /6.1</t>
  </si>
  <si>
    <t>SGA8501/EA12 /6.2</t>
  </si>
  <si>
    <t>SGA8501/EA12 /6.3</t>
  </si>
  <si>
    <t>SGA8501/EA12 /6.4</t>
  </si>
  <si>
    <t>SGA8501/EA12 /6.5</t>
  </si>
  <si>
    <t>SGA8501/EA12 /6.6</t>
  </si>
  <si>
    <t>SGA8501/EA12 /6.7</t>
  </si>
  <si>
    <t>SGA8501/EA12 /7.1</t>
  </si>
  <si>
    <t>SGA8501/EA12 /7.1.1</t>
  </si>
  <si>
    <t>SGA8501/EA12 /7.2</t>
  </si>
  <si>
    <t>SGA8501/EA12 /7.3</t>
  </si>
  <si>
    <t>SGA8501/EA12 /7.3.1</t>
  </si>
  <si>
    <t>SGA8501/EA12 /7.4</t>
  </si>
  <si>
    <t>SGA8501/EA12 /7.4.1</t>
  </si>
  <si>
    <t>SGA8501/EA12 /7.5</t>
  </si>
  <si>
    <t>SGA8501/EA12 /7.5.1</t>
  </si>
  <si>
    <t>SGA8501/EA12 /7.6</t>
  </si>
  <si>
    <t>SGA8501/EA12 /7.6.1</t>
  </si>
  <si>
    <t>SGA8501/EA12 /7.7</t>
  </si>
  <si>
    <t>SGA8501/EA12 /12.1.1</t>
  </si>
  <si>
    <t>SGA8501/EA12 /12.2.1</t>
  </si>
  <si>
    <t>1000x600/800x600</t>
  </si>
  <si>
    <t>SGA8501/EA12 /8.1</t>
  </si>
  <si>
    <t>700x600/600x600</t>
  </si>
  <si>
    <t>SGA8501/EA12 /8.2</t>
  </si>
  <si>
    <t>900x600/700x600</t>
  </si>
  <si>
    <t>SGA8501/EA12 /8.3</t>
  </si>
  <si>
    <t>1000x800/900x600</t>
  </si>
  <si>
    <t>SGA8501/EA12 /8.4</t>
  </si>
  <si>
    <t>1000x800/800x1000</t>
  </si>
  <si>
    <t>SGA8501/EA12 /8.6</t>
  </si>
  <si>
    <t>1000x800/1600x1200</t>
  </si>
  <si>
    <t>1000x800/1000x600</t>
  </si>
  <si>
    <t>SGA8501/EA12/8.7</t>
  </si>
  <si>
    <t>1000x1200/1000x800</t>
  </si>
  <si>
    <t>SGA8501/EA12/8.8</t>
  </si>
  <si>
    <t>1540                    1700</t>
  </si>
  <si>
    <t>1200                       1600</t>
  </si>
  <si>
    <t>SGA8501/EA12/8.7.1</t>
  </si>
  <si>
    <t>8.8.1</t>
  </si>
  <si>
    <t>1540x1700/1200x1600</t>
  </si>
  <si>
    <t>SGA8501/EA12 /8.8.1</t>
  </si>
  <si>
    <t>SGA8501/EA12 /9.1</t>
  </si>
  <si>
    <t>SGA8501/EA12 /9.2</t>
  </si>
  <si>
    <t>SGA8501/EA12 /9.3</t>
  </si>
  <si>
    <t>SGA8501/EA12 /9.4</t>
  </si>
  <si>
    <t>SGA8501/EA12 /9.4.1</t>
  </si>
  <si>
    <t>9.4.2</t>
  </si>
  <si>
    <t>SGA8501/EA12 /9.4.2</t>
  </si>
  <si>
    <t>SGA8501/EA12 /9.5</t>
  </si>
  <si>
    <t>SGA8501/EA12 /9.5.1</t>
  </si>
  <si>
    <t xml:space="preserve">       </t>
  </si>
  <si>
    <t>SGA8501/EA12 /10.1</t>
  </si>
  <si>
    <t>SGA8501/EA12 /10.1.1</t>
  </si>
  <si>
    <t>800x1000/600x600/800x1000</t>
  </si>
  <si>
    <t>SGA8501/EA12 /10.4</t>
  </si>
  <si>
    <t>600x700/600x600/600x700</t>
  </si>
  <si>
    <t>SGA8501/EA12 /10.2</t>
  </si>
  <si>
    <t>600x900/600x600/600x900</t>
  </si>
  <si>
    <t>SGA8501/EA12 /11.3</t>
  </si>
  <si>
    <t>1000x800/1000x600/1000x800</t>
  </si>
  <si>
    <t>SGA8501/EA12 /10.5</t>
  </si>
  <si>
    <t>1000x1200/1600x1200/1000x1200</t>
  </si>
  <si>
    <t>SGA8501/EA12 /10.6</t>
  </si>
  <si>
    <t>600x1000/600x600/600x1000</t>
  </si>
  <si>
    <t>SGA8501/EA12 /10.7</t>
  </si>
  <si>
    <t>1600x1200/1600x1200/1600x1200</t>
  </si>
  <si>
    <t>SGA8501/EA12 /11.8</t>
  </si>
  <si>
    <t>11.8.1</t>
  </si>
  <si>
    <t>SGA8501/EA12 /11.8.1</t>
  </si>
  <si>
    <t xml:space="preserve"> 12.1</t>
  </si>
  <si>
    <t>SGA8501/EA12 / 12.1</t>
  </si>
  <si>
    <t xml:space="preserve"> 11.1</t>
  </si>
  <si>
    <t>SGA8501/EA12 / 11.1</t>
  </si>
  <si>
    <t>SGA8501/EA12 /11.2</t>
  </si>
  <si>
    <t>SGA8501/EA12 /15.1</t>
  </si>
  <si>
    <t>SGA8501/EA12 /15.2</t>
  </si>
  <si>
    <t>SGA8501/EA12 /15.3</t>
  </si>
  <si>
    <t>SGA8501/EA14 /1.1</t>
  </si>
  <si>
    <t>SGA8501-OV3-0018</t>
  </si>
  <si>
    <t>SGA8501/EA14 /1.2</t>
  </si>
  <si>
    <t>SGA8501/EA14 /2.1</t>
  </si>
  <si>
    <t>SGA8501/EA14 /2.2</t>
  </si>
  <si>
    <t>SGA8501/EA14 /2.3</t>
  </si>
  <si>
    <t>SGA8501/EA14 /2.4</t>
  </si>
  <si>
    <t>SGA8501/EA14 /2.5</t>
  </si>
  <si>
    <t>SGA8501/EA14 /2.6</t>
  </si>
  <si>
    <t>SGA8501/EA14 /3.1</t>
  </si>
  <si>
    <t>SGA8501/EA14 /3.2</t>
  </si>
  <si>
    <t>SGA8501/EA14 /3.3</t>
  </si>
  <si>
    <t>SGA8501/EA14 /3.4</t>
  </si>
  <si>
    <t>SGA8501/EA14 /3.5</t>
  </si>
  <si>
    <t>SGA8501/EA14 /3.6</t>
  </si>
  <si>
    <t>SGA8501/EA14 /4.1</t>
  </si>
  <si>
    <t>SGA8501/EA14 /4.1.1</t>
  </si>
  <si>
    <t>SGA8501/EA14 /4.2</t>
  </si>
  <si>
    <t>SGA8501/EA14 /4.3</t>
  </si>
  <si>
    <t>SGA8501/EA14 /4.3.1</t>
  </si>
  <si>
    <t>SGA8501/EA14 /4.4</t>
  </si>
  <si>
    <t>SGA8501/EA14 /4.4.1</t>
  </si>
  <si>
    <t>SGA8501/EA14 /4.5</t>
  </si>
  <si>
    <t>SGA8501/EA14 /4.5.1</t>
  </si>
  <si>
    <t>SGA8501/EA14 /4.6</t>
  </si>
  <si>
    <t>SGA8501/EA14 /4.7</t>
  </si>
  <si>
    <t>SGA8501/EA14 /5.1</t>
  </si>
  <si>
    <t>SGA8501/EA14 /5.1.1</t>
  </si>
  <si>
    <t>SGA8501/EA14 /5.2</t>
  </si>
  <si>
    <t>SGA8501/EA14 /5.2.1</t>
  </si>
  <si>
    <t>SGA8501/EA14 /6.1</t>
  </si>
  <si>
    <t>SGA8501/EA14 /6.1.1</t>
  </si>
  <si>
    <t>SGA8501/EA14 /6.2</t>
  </si>
  <si>
    <t>SGA8501/EA14 /6.2.1</t>
  </si>
  <si>
    <t>SGA8501/EA14 /6.3</t>
  </si>
  <si>
    <t>SGA8501/EA14 /6.3.1</t>
  </si>
  <si>
    <t>SGA8501/EA14 /7.1</t>
  </si>
  <si>
    <t>SGA8501/EA14 /7.1.1</t>
  </si>
  <si>
    <t>1000x1000/600x600</t>
  </si>
  <si>
    <t>SGA8501/EA14 /7.2</t>
  </si>
  <si>
    <t>1000x1000/1200x1600</t>
  </si>
  <si>
    <t>SGA8501/EA14 /7.3</t>
  </si>
  <si>
    <t>SGA8501/EA14 /8.3.1</t>
  </si>
  <si>
    <t>800x1000/1000x1000</t>
  </si>
  <si>
    <t>SGA8501/EA14 /7.4</t>
  </si>
  <si>
    <t>800x800/1000x1000</t>
  </si>
  <si>
    <t>SGA8501/EA14 /7.5</t>
  </si>
  <si>
    <t>SGA8501/EA14 /7.5.1</t>
  </si>
  <si>
    <t>SGA8501/EA14 /7.6.1</t>
  </si>
  <si>
    <t>800x800/1000x800</t>
  </si>
  <si>
    <t>SGA8501/EA14 /7.7</t>
  </si>
  <si>
    <t>1600x1400/1860x1860</t>
  </si>
  <si>
    <t>SGA8501/EA14 /8.7.1</t>
  </si>
  <si>
    <t>1200x1600/1860x1860</t>
  </si>
  <si>
    <t>SGA8501/EA14 /8.8.1</t>
  </si>
  <si>
    <t>SGA8501/EA14 /8.1</t>
  </si>
  <si>
    <t>SGA8501/EA14 /9.2.1</t>
  </si>
  <si>
    <t>SGA8501/EA14 /8.3</t>
  </si>
  <si>
    <t>SGA8501/EA14 /9.3.1</t>
  </si>
  <si>
    <t>1600x1400/2000x1400</t>
  </si>
  <si>
    <t>SGA8501/EA14 /9.4</t>
  </si>
  <si>
    <t>SGA8501/EA14 /9.4.1</t>
  </si>
  <si>
    <t>SGA8501/EA14 /9.1</t>
  </si>
  <si>
    <t>SGA8501/EA14 /10.1.1</t>
  </si>
  <si>
    <t>SGA8501/EA14 /9.2</t>
  </si>
  <si>
    <t>SGA8501/EA14 /10.2.1</t>
  </si>
  <si>
    <t>800x800/600x600/800x800</t>
  </si>
  <si>
    <t>SGA8501/EA14 /10.1</t>
  </si>
  <si>
    <t>1000x1000/1000x1000/1000x1000</t>
  </si>
  <si>
    <t>SGA8501/EA14 /10.2</t>
  </si>
  <si>
    <t>1600x1200/1000x1000/1600x1200</t>
  </si>
  <si>
    <t>SGA8501/EA14 /10.3</t>
  </si>
  <si>
    <t>SGA8501/EA14 /11.3.1</t>
  </si>
  <si>
    <t>800x1000/1000x1000/800x1000</t>
  </si>
  <si>
    <t>SGA8501/EA14 /10.4</t>
  </si>
  <si>
    <t>SGA8501/EA14 /11.1</t>
  </si>
  <si>
    <t>SGA8501/EA14 /11.2</t>
  </si>
  <si>
    <t>SGA8501/EA14 /13.1</t>
  </si>
  <si>
    <t>SGA8501/EA14 /14.1</t>
  </si>
  <si>
    <t>SGA8501/EA14 /14.2</t>
  </si>
  <si>
    <t>SGA8501/EA14 /14.3</t>
  </si>
  <si>
    <t>SGA8501/EA14 /14.4</t>
  </si>
  <si>
    <t>SGA8501/SA11 /1.1</t>
  </si>
  <si>
    <t>SGA8501-OV3-0015</t>
  </si>
  <si>
    <t>SGA8501/SA11 /1.2</t>
  </si>
  <si>
    <t>SGA8501/SA11 /2.1</t>
  </si>
  <si>
    <t>SGA8501/SA11 /2.2</t>
  </si>
  <si>
    <t>SGA8501/SA11 /3.1</t>
  </si>
  <si>
    <t>SGA8501/SA11 /3.2</t>
  </si>
  <si>
    <t>SGA8501/SA11 /4.1</t>
  </si>
  <si>
    <t>SGA8501/SA11 /4.2</t>
  </si>
  <si>
    <t>SGA8501/SA11 /4.3</t>
  </si>
  <si>
    <t>SGA8501/SA11 /4.4</t>
  </si>
  <si>
    <t>SGA8501/SA11 /4.5</t>
  </si>
  <si>
    <t>SGA8501/SA11 /4.6</t>
  </si>
  <si>
    <t>SGA8501/SA11 /4.7</t>
  </si>
  <si>
    <t>SGA8501/SA11 /4.8</t>
  </si>
  <si>
    <t>SGA8501/SA11 /5.1</t>
  </si>
  <si>
    <t>SGA8501/SA11 /5.2</t>
  </si>
  <si>
    <t>SGA8501/SA11 /5.3</t>
  </si>
  <si>
    <t>SGA8501/SA11 /5.4</t>
  </si>
  <si>
    <t>SGA8501/SA11 /6.1</t>
  </si>
  <si>
    <t>SGA8501/SA11 /6.2</t>
  </si>
  <si>
    <t>SGA8501/SA11 /6.2.1</t>
  </si>
  <si>
    <t>SGA8501/SA11 /6.3</t>
  </si>
  <si>
    <t>SGA8501/SA11 /6.4</t>
  </si>
  <si>
    <t>SGA8501/SA11 /7.1</t>
  </si>
  <si>
    <t>SGA8501/SA11 /7.2</t>
  </si>
  <si>
    <t>SGA8501/SA11 /7.3</t>
  </si>
  <si>
    <t>SGA8501/SA11 /8.1</t>
  </si>
  <si>
    <t>SGA8501/SA11 /8.1.1</t>
  </si>
  <si>
    <t>SGA8501/SA11 /9.1</t>
  </si>
  <si>
    <t>SGA8501/SA11 /9.1.1</t>
  </si>
  <si>
    <t>SGA8501/SA11 /7.4</t>
  </si>
  <si>
    <t>SGA8501/SA11 /7.5</t>
  </si>
  <si>
    <t>SGA8501/SA11 /17.1.1</t>
  </si>
  <si>
    <t>SGA8501/SA11 /18.1.1</t>
  </si>
  <si>
    <t>SGA8501/SA11 /19.1.1</t>
  </si>
  <si>
    <t>SGA8501/SA11 /19.2.1</t>
  </si>
  <si>
    <t>1000x800/800x600</t>
  </si>
  <si>
    <t>800x600/600x400</t>
  </si>
  <si>
    <t>SGA8501/SA11 /9.2</t>
  </si>
  <si>
    <t>1200x800/1000x800</t>
  </si>
  <si>
    <t>SGA8501/SA11 /9.3</t>
  </si>
  <si>
    <t>1200x800/1800x900</t>
  </si>
  <si>
    <t>SGA8501/SA11 /10.4</t>
  </si>
  <si>
    <t>SGA8501/SA11 /9.5</t>
  </si>
  <si>
    <t>1800x900/1600x1200</t>
  </si>
  <si>
    <t>SGA8501/SA11 /9.6</t>
  </si>
  <si>
    <t>1600x1600/1700x1100</t>
  </si>
  <si>
    <t>SGA8501/SA11 /10.6.1</t>
  </si>
  <si>
    <t>SGA8501/SA11 /11.4.1</t>
  </si>
  <si>
    <t>SGA8501/SA11 /10.1</t>
  </si>
  <si>
    <t>SGA8501/SA11 /10.2</t>
  </si>
  <si>
    <t>1600x2000/2000x2000</t>
  </si>
  <si>
    <t>SGA8501/SA11 /11.3</t>
  </si>
  <si>
    <t>SGA8501/SA11 /11.3.1</t>
  </si>
  <si>
    <t>SGA8501/SA11 /11.4</t>
  </si>
  <si>
    <t>1600x1600/1200x1600</t>
  </si>
  <si>
    <t>SGA8501/SA11 /11.5</t>
  </si>
  <si>
    <t>SGA8501/SA11 /11.1</t>
  </si>
  <si>
    <t>SGA8501/SA11 /12.1</t>
  </si>
  <si>
    <t>SGA8501/SA11 /13.2.1</t>
  </si>
  <si>
    <t>1800x900/1200x800/1800x900</t>
  </si>
  <si>
    <t>SGA8501/SA11 /13.1</t>
  </si>
  <si>
    <t>1200x1600/1600x1600/1200x1600</t>
  </si>
  <si>
    <t>SGA8501/SA11 /13.2</t>
  </si>
  <si>
    <t>SGA8501/SA11 /14.1</t>
  </si>
  <si>
    <t>SGA8501/SA11 /15.2.1</t>
  </si>
  <si>
    <t>SGA8501/SA11 /15.3.1</t>
  </si>
  <si>
    <t>SGA8501/EA12 /20.1</t>
  </si>
  <si>
    <t>SGA8501/EA12 /20.2</t>
  </si>
  <si>
    <t>SGA8501/SA11 /16.1</t>
  </si>
  <si>
    <t>SGA8501/SA18 /1.1</t>
  </si>
  <si>
    <t>SGA8501-OV3-0016</t>
  </si>
  <si>
    <t>SGA8501/SA18 /1.2</t>
  </si>
  <si>
    <t>SGA8501/SA18 /1.3</t>
  </si>
  <si>
    <t>SGA8501/SA18 /1.4</t>
  </si>
  <si>
    <t>SGA8501/SA18 /1.5</t>
  </si>
  <si>
    <t>SGA8501/SA18 /1.6</t>
  </si>
  <si>
    <t>SGA8501/SA18 /1.7</t>
  </si>
  <si>
    <t>SGA8501/SA18 /1.8</t>
  </si>
  <si>
    <t xml:space="preserve"> 2.1</t>
  </si>
  <si>
    <t>SGA8501/SA18 / 2.1</t>
  </si>
  <si>
    <t>SGA8501/SA18 /3.1</t>
  </si>
  <si>
    <t>SGA8501/SA18 /3.2</t>
  </si>
  <si>
    <t>SGA8501/SA18 /3.3</t>
  </si>
  <si>
    <t>SGA8501/SA18 /4.1</t>
  </si>
  <si>
    <t>SGA8501/SA18 /4.2</t>
  </si>
  <si>
    <t>SGA8501/SA18 /4.3</t>
  </si>
  <si>
    <t>SGA8501/SA18 /4.4</t>
  </si>
  <si>
    <t>SGA8501/SA18 /4.5</t>
  </si>
  <si>
    <t>SGA8501/SA18 /4.6</t>
  </si>
  <si>
    <t>SGA8501/SA18 /3.7</t>
  </si>
  <si>
    <t>SGA8501/SA18 /5.1</t>
  </si>
  <si>
    <t>SGA8501/SA18 /5.2</t>
  </si>
  <si>
    <t>SGA8501/SA18 /6.1</t>
  </si>
  <si>
    <t>SGA8501/SA18 /6.2</t>
  </si>
  <si>
    <t>SGA8501/SA18 /8.1</t>
  </si>
  <si>
    <t>SGA8501/SA18 /8.2</t>
  </si>
  <si>
    <t>SGA8501/SA18 /6.3</t>
  </si>
  <si>
    <t>400x250/600x600</t>
  </si>
  <si>
    <t>SGA8501/SA18 /9.1</t>
  </si>
  <si>
    <t>SGA8501/SA18 /9.2</t>
  </si>
  <si>
    <t>600x600/500x400</t>
  </si>
  <si>
    <t>SGA8501/SA18 /7.3</t>
  </si>
  <si>
    <t>800x800/1370x1050</t>
  </si>
  <si>
    <t>SGA8501/SA18 /7.4.1</t>
  </si>
  <si>
    <t>600x800/800x800</t>
  </si>
  <si>
    <t>SGA8501/SA18 /10.1</t>
  </si>
  <si>
    <t>SGA8501/SA18 /10.2</t>
  </si>
  <si>
    <t>SGA8501/SA18 /10.3</t>
  </si>
  <si>
    <t>SGA8501/SA18 /8.4</t>
  </si>
  <si>
    <t>SGA8501/SA18 /15.1</t>
  </si>
  <si>
    <t>SGA8501/SA18 /12.1</t>
  </si>
  <si>
    <t>SGA8501/SA18 /12.2</t>
  </si>
  <si>
    <t>SGA8501/SA18 /12.3</t>
  </si>
  <si>
    <t>600x600/800x600/600x600</t>
  </si>
  <si>
    <t>SGA8501/SA18 /13.1</t>
  </si>
  <si>
    <t>800x800/800x800/800x800</t>
  </si>
  <si>
    <t>SGA8501/SA18 /13.2</t>
  </si>
  <si>
    <t>500x400/500x400/500x400</t>
  </si>
  <si>
    <t>SGA8501/SA18 /13.3</t>
  </si>
  <si>
    <t>600x600/500x400/600x600</t>
  </si>
  <si>
    <t>SGA8501/SA18 /11.4</t>
  </si>
  <si>
    <t>SGA8501/SA18 /14.1</t>
  </si>
  <si>
    <t>SGA8501/SA18 /16.1</t>
  </si>
  <si>
    <t>SGA8501/SA18 /16.2</t>
  </si>
  <si>
    <t>SGA8501/SA18 /16.3</t>
  </si>
  <si>
    <t>SGA8501/SA13 /1.1</t>
  </si>
  <si>
    <t>SGA8501-OV3-0021</t>
  </si>
  <si>
    <t>SGA8501/SA13 /1.2</t>
  </si>
  <si>
    <t>SGA8501/SA13 /2.1</t>
  </si>
  <si>
    <t>SGA8501/SA13 /2.2</t>
  </si>
  <si>
    <t>SGA8501/SA13 /3.1</t>
  </si>
  <si>
    <t>SGA8501/SA13 /3.2</t>
  </si>
  <si>
    <t>SGA8501/SA13 /3.3</t>
  </si>
  <si>
    <t>SGA8501/SA13 /3.4</t>
  </si>
  <si>
    <t>SGA8501/SA13 /3.5</t>
  </si>
  <si>
    <t>SGA8501/SA13 /3.6</t>
  </si>
  <si>
    <t>SGA8501/SA13 /3.7</t>
  </si>
  <si>
    <t>SGA8501/SA13 /4.3</t>
  </si>
  <si>
    <t>SGA8501/SA13 /4.1</t>
  </si>
  <si>
    <t>SGA8501/SA13 /4.1.1</t>
  </si>
  <si>
    <t>SGA8501/SA13 /4.2</t>
  </si>
  <si>
    <t>SGA8501/SA13 /4.3.1</t>
  </si>
  <si>
    <t>SGA8501/SA13 /5.1</t>
  </si>
  <si>
    <t>SGA8501/SA13 /5.1.1</t>
  </si>
  <si>
    <t>SGA8501/SA13 /5.2</t>
  </si>
  <si>
    <t>SGA8501/SA13 /6.1</t>
  </si>
  <si>
    <t>SGA8501/SA13 /6.1.1</t>
  </si>
  <si>
    <t>1200x1000/1200x600</t>
  </si>
  <si>
    <t>SGA8501/SA13 /7.1</t>
  </si>
  <si>
    <t>1600x1200/1200x1000</t>
  </si>
  <si>
    <t>SGA8501/SA13 /7.2</t>
  </si>
  <si>
    <t>2000x1200/1760x1750</t>
  </si>
  <si>
    <t>SGA8501/SA13 /7.3.1</t>
  </si>
  <si>
    <t>1600x1200/1760x1750</t>
  </si>
  <si>
    <t>SGA8501/SA13 /7.4.1</t>
  </si>
  <si>
    <t>SGA8501/SA13 /6.2</t>
  </si>
  <si>
    <t>SGA8501/SA13 /6.3</t>
  </si>
  <si>
    <t>1200x2000/2000x2000</t>
  </si>
  <si>
    <t>SGA8501/SA13 /8.4</t>
  </si>
  <si>
    <t>SGA8501/SA13 /8.4.1</t>
  </si>
  <si>
    <t>SGA8501/SA13 /9.1</t>
  </si>
  <si>
    <t>SGA8501/SA13 /9.1.1</t>
  </si>
  <si>
    <t>SGA8501/SA13 /8.1</t>
  </si>
  <si>
    <t>SGA8501/SA13 /12.1</t>
  </si>
  <si>
    <t>SGA8501/SA13 /12.2</t>
  </si>
  <si>
    <t>SGA8501/EA15 /1.1</t>
  </si>
  <si>
    <t>SGA8501-OV3-0019</t>
  </si>
  <si>
    <t>SGA8501/EA15 /1.2</t>
  </si>
  <si>
    <t>SGA8501/EA15 /2.1</t>
  </si>
  <si>
    <t>SGA8501/EA15 /2.1.1</t>
  </si>
  <si>
    <t>300x300/315</t>
  </si>
  <si>
    <t>SGA8501/EA15 /3.1</t>
  </si>
  <si>
    <t>SGA8501/EA15 /4.1</t>
  </si>
  <si>
    <t>SGA8501/EA15 /4.1.1</t>
  </si>
  <si>
    <t>315/500x300/315</t>
  </si>
  <si>
    <t>10.60.20.480</t>
  </si>
  <si>
    <t>SGA8501/EA15 /5.1</t>
  </si>
  <si>
    <t>10.60.20.280</t>
  </si>
  <si>
    <t>SGA8501/EA15 /6.1</t>
  </si>
  <si>
    <t>SGA8501/EA15 /7.1</t>
  </si>
  <si>
    <t>SGA8501/EA18 /1.1</t>
  </si>
  <si>
    <t>SGA8501-OV3-0020</t>
  </si>
  <si>
    <t>SGA8501/EA18 /2.1</t>
  </si>
  <si>
    <t>SGB0701/CEA1840/1.1</t>
  </si>
  <si>
    <t>SGB0701/CEA1840/1.1.1</t>
  </si>
  <si>
    <t>SGB0701/CEA1840/1.2</t>
  </si>
  <si>
    <t>SGB0701/CEA1840/2.1</t>
  </si>
  <si>
    <t>SGB0701/CEA1840/2.2.1</t>
  </si>
  <si>
    <t>SGB0701/CEA1840/3.1</t>
  </si>
  <si>
    <t>SGB0701/CEA1840/3.2</t>
  </si>
  <si>
    <t>SGB0701/CEA1840/4.1</t>
  </si>
  <si>
    <t>SGB0701/CEA1840/4.2</t>
  </si>
  <si>
    <t>900x740/800x700</t>
  </si>
  <si>
    <t>SGB0701/CEA1840/6.1</t>
  </si>
  <si>
    <t>900x740/800x400</t>
  </si>
  <si>
    <t>SGB0701/CEA1840/6.2</t>
  </si>
  <si>
    <t>SGB0701/CEA1840/7.1</t>
  </si>
  <si>
    <t>SGB0701/CEA1840/7.1.1</t>
  </si>
  <si>
    <t>1000x500/800x400/1000x500</t>
  </si>
  <si>
    <t>SGB0701/CEA1840/8.1</t>
  </si>
  <si>
    <t>SGB0701/CEA1840/9.1</t>
  </si>
  <si>
    <t>SGB0701/CEA1840/10.1</t>
  </si>
  <si>
    <t>SGB0701-OV3-NI02</t>
  </si>
  <si>
    <t>Окрасить вар1 / Color var1</t>
  </si>
  <si>
    <t>SGB0701/CEA1840/10.2</t>
  </si>
  <si>
    <t>SGB0701/CEA1840/11.1</t>
  </si>
  <si>
    <t>SGB0701/CEA1840/11.2</t>
  </si>
  <si>
    <t>SGB0701/EA11/1.1</t>
  </si>
  <si>
    <t>SGB0701-OV3-0016</t>
  </si>
  <si>
    <t>SGB0701/EA11/1.1.1</t>
  </si>
  <si>
    <t>SGB0701/EA11/1.2</t>
  </si>
  <si>
    <t>SGB0701/EA11/1.2.1</t>
  </si>
  <si>
    <t>SGB0701/EA11/1.3</t>
  </si>
  <si>
    <t>SGB0701/EA11/1.4.1</t>
  </si>
  <si>
    <t>SGB0701/EA11/2.1</t>
  </si>
  <si>
    <t>SGB0701/EA11/2.2</t>
  </si>
  <si>
    <t>SGB0701/EA11/3.1</t>
  </si>
  <si>
    <t>Окрасить вар4 / Color var4</t>
  </si>
  <si>
    <t>SGB0701/SA11/1.1</t>
  </si>
  <si>
    <t>SGB0701-OV3-0012</t>
  </si>
  <si>
    <t>2.1*</t>
  </si>
  <si>
    <t>SGB0701/SA11/2.1*</t>
  </si>
  <si>
    <t>SGB0701/SA11/2.1</t>
  </si>
  <si>
    <t>2.2*</t>
  </si>
  <si>
    <t>SGB0701/SA11/2.2*</t>
  </si>
  <si>
    <t>SGB0701/SA11/2.2</t>
  </si>
  <si>
    <t>SGB0701/SA11/2.3</t>
  </si>
  <si>
    <t>SGB0701/SA11/2.4</t>
  </si>
  <si>
    <t>2.5*</t>
  </si>
  <si>
    <t>SGB0701/SA11/2.5*</t>
  </si>
  <si>
    <t>SGB0701/SA11/2.5</t>
  </si>
  <si>
    <t>SGB0701/SA11/2.6</t>
  </si>
  <si>
    <t>2.7*</t>
  </si>
  <si>
    <t>SGB0701/SA11/2.7*</t>
  </si>
  <si>
    <t>SGB0701/SA11/2.7</t>
  </si>
  <si>
    <t>SGB0701/SA11/2.8</t>
  </si>
  <si>
    <t>SGB0701/SA11/2.9</t>
  </si>
  <si>
    <t>SGB0701/SA11/2.10</t>
  </si>
  <si>
    <t>SGB0701/SA11/2.11</t>
  </si>
  <si>
    <t>2.12</t>
  </si>
  <si>
    <t>SGB0701/SA11/2.12</t>
  </si>
  <si>
    <t>SGB0701/SA11/3.1</t>
  </si>
  <si>
    <t>SGB0701/SA11/3.2</t>
  </si>
  <si>
    <t>SGB0701/SA11/3.3</t>
  </si>
  <si>
    <t>SGB0701/SA11/3.4</t>
  </si>
  <si>
    <t>SGB0701/SA11/3.5</t>
  </si>
  <si>
    <t>SGB0701/SA11/3.6</t>
  </si>
  <si>
    <t>SGB0701/SA11/3.7</t>
  </si>
  <si>
    <t>SGB0701/SA11/3.8</t>
  </si>
  <si>
    <t>SGB0701/SA11/3.9</t>
  </si>
  <si>
    <t>SGB0701/SA11/3.10</t>
  </si>
  <si>
    <t>SGB0701/SA11/4.1.1</t>
  </si>
  <si>
    <t>SGB0701/SA11/5.1</t>
  </si>
  <si>
    <t>SGB0701/SA11/5.2</t>
  </si>
  <si>
    <t>SGB0701/SA11/5.3</t>
  </si>
  <si>
    <t>SGB0701/SA11/5.4</t>
  </si>
  <si>
    <t>SGB0701/SA11/5.5</t>
  </si>
  <si>
    <t>SGB0701/SA11/6.1</t>
  </si>
  <si>
    <t>SGB0701/SA11/6.2</t>
  </si>
  <si>
    <t>SGB0701/SA11/6.3</t>
  </si>
  <si>
    <t>SGB0701/SA11/6.4</t>
  </si>
  <si>
    <t>SGB0701/SA11/6.5</t>
  </si>
  <si>
    <t>SGB0701/SA11/6.6</t>
  </si>
  <si>
    <t>SGB0701/SA11/6.7</t>
  </si>
  <si>
    <t>SGB0701/SA11/6.8</t>
  </si>
  <si>
    <t>SGB0701/SA11/6.9</t>
  </si>
  <si>
    <t>6.10.1</t>
  </si>
  <si>
    <t>SGB0701/SA11/6.10.1</t>
  </si>
  <si>
    <t>SGB0701/SA11/7.1</t>
  </si>
  <si>
    <t>8.1*</t>
  </si>
  <si>
    <t>SGB0701/SA11/8.1*</t>
  </si>
  <si>
    <t>SGB0701/SA11/8.1</t>
  </si>
  <si>
    <t>SGB0701/SA11/8.2</t>
  </si>
  <si>
    <t>SGB0701/SA11/8.3</t>
  </si>
  <si>
    <t>SGB0701/SA11/8.4</t>
  </si>
  <si>
    <t>8.5.1</t>
  </si>
  <si>
    <t>SGB0701/SA11/8.5.1</t>
  </si>
  <si>
    <t>SGB0701/SA11/9.1</t>
  </si>
  <si>
    <t>SGB0701/SA11/9.3</t>
  </si>
  <si>
    <t>SGB0701/SA11/9.4</t>
  </si>
  <si>
    <t>1800x1800/1800x1800</t>
  </si>
  <si>
    <t>SGB0701/SA11/10.1</t>
  </si>
  <si>
    <t>1800x1800/600x500</t>
  </si>
  <si>
    <t>SGB0701/SA11/10.2</t>
  </si>
  <si>
    <t>1000x500/450x1120</t>
  </si>
  <si>
    <t>SGB0701/SA11/10.3</t>
  </si>
  <si>
    <t>1000x400/400/1000x400</t>
  </si>
  <si>
    <t>SGB0701/SA11/11.1</t>
  </si>
  <si>
    <t>1000x1400/400/1000x1400</t>
  </si>
  <si>
    <t>1800x1800/1400x1000/1800x1800</t>
  </si>
  <si>
    <t>SGB0701/SA11/11.2</t>
  </si>
  <si>
    <t>1800x1800/1000x1400/1800x1800</t>
  </si>
  <si>
    <t>SGB0701/SA11/11,2,1</t>
  </si>
  <si>
    <t>1800x1800/600x500/1800x1800</t>
  </si>
  <si>
    <t>SGB0701/SA11/11.3</t>
  </si>
  <si>
    <t>1800x1800/1800x1800/1800x1800</t>
  </si>
  <si>
    <t>SGB0701/SA11/11.4</t>
  </si>
  <si>
    <t>600x500/600x500/600x500</t>
  </si>
  <si>
    <t>SGB0701/SA11/11.5</t>
  </si>
  <si>
    <t>1000x500/1000x500/1000x500</t>
  </si>
  <si>
    <t>SGB0701/SA11/11.6</t>
  </si>
  <si>
    <t>500x1000/500x1000/500x1000</t>
  </si>
  <si>
    <t>SGB0701/SA11/11,6,1</t>
  </si>
  <si>
    <t>SGB0701/SA11/12.1</t>
  </si>
  <si>
    <t>SGB0701/SA11/12.1.1</t>
  </si>
  <si>
    <t>SGB0701/SA11/13.1</t>
  </si>
  <si>
    <t>SGB0701/SA11/13.2</t>
  </si>
  <si>
    <t>SGB0701/SA11/13.3</t>
  </si>
  <si>
    <t>SGB0701/SA11/13.4</t>
  </si>
  <si>
    <t>SGB0701/SA11/13.5</t>
  </si>
  <si>
    <t>SGB0701/SA11/13.6</t>
  </si>
  <si>
    <t>SGB0701/SA11/13.7</t>
  </si>
  <si>
    <t>SGB0701/SA11/13.8</t>
  </si>
  <si>
    <t>SGB0701/SA11/13.9</t>
  </si>
  <si>
    <t>SGB0701/SA11/14.1</t>
  </si>
  <si>
    <t>SGB0701/SA11/14.2</t>
  </si>
  <si>
    <t>SGB0701/SA18/1.1</t>
  </si>
  <si>
    <t>SGB0701-OV3-0022</t>
  </si>
  <si>
    <t>SGB0701/SA18/1.2</t>
  </si>
  <si>
    <t>SGB0701/SA18/1.3</t>
  </si>
  <si>
    <t>SGB0701/SA18/1.4</t>
  </si>
  <si>
    <t>SGB0701/SA18/1.5</t>
  </si>
  <si>
    <t>SGB0701/SA18/1.6</t>
  </si>
  <si>
    <t>SGB0701/SA18/2.1</t>
  </si>
  <si>
    <t>SGB0701/SA18/2.2</t>
  </si>
  <si>
    <t>SGB0701/SA18/2.3</t>
  </si>
  <si>
    <t>SGB0701/SA18/2.4</t>
  </si>
  <si>
    <t>SGB0701/SA18/2.5</t>
  </si>
  <si>
    <t>SGB0701/SA18/2.6</t>
  </si>
  <si>
    <t>SGB0701/SA18/3.1</t>
  </si>
  <si>
    <t>SGB0701/SA18/3.2</t>
  </si>
  <si>
    <t>SGB0701/SA18/3.3</t>
  </si>
  <si>
    <t>SGB0701/SA18/3.4</t>
  </si>
  <si>
    <t>SGB0701/SA18/3.5</t>
  </si>
  <si>
    <t>SGB0701/SA18/3.6</t>
  </si>
  <si>
    <t>SGB0701/SA18/3.7</t>
  </si>
  <si>
    <t>SGB0701/SA18/3.8</t>
  </si>
  <si>
    <t>SGB0701/SA18/3.9</t>
  </si>
  <si>
    <t>SGB0701/SA18/3.10</t>
  </si>
  <si>
    <t>SGB0701/SA18/4.1</t>
  </si>
  <si>
    <t>SGB0701/SA18/5.1</t>
  </si>
  <si>
    <t>SGB0701/SA18/6.1</t>
  </si>
  <si>
    <t>SGB0701/SA18/14.1.1</t>
  </si>
  <si>
    <t>SGB0701/SA18/7.1</t>
  </si>
  <si>
    <t>SGB0701/SA18/7,1,1</t>
  </si>
  <si>
    <t>SGB0701/SA18/7.2</t>
  </si>
  <si>
    <t>SGB0701/SA18/7,2,1</t>
  </si>
  <si>
    <t>SGB0701/SA18/7.3</t>
  </si>
  <si>
    <t>SGB0701/SA18/7.4</t>
  </si>
  <si>
    <t>SGB0701/SA18/7,4,1</t>
  </si>
  <si>
    <t>SGB0701/SA18/7.5.1</t>
  </si>
  <si>
    <t>SGB0701/SA18/8.1</t>
  </si>
  <si>
    <t>SGB0701/SA18/8.2</t>
  </si>
  <si>
    <t>SGB0701/SA18/8.3</t>
  </si>
  <si>
    <t>600x500/900x400</t>
  </si>
  <si>
    <t>SGB0701/SA18/9.1</t>
  </si>
  <si>
    <t>900x450/1240x315</t>
  </si>
  <si>
    <t>SGB0701/SA18/9.2</t>
  </si>
  <si>
    <t>800x850/900x400</t>
  </si>
  <si>
    <t>со смещением</t>
  </si>
  <si>
    <t>SGB0701/SA18/9.2.1</t>
  </si>
  <si>
    <t>SGB0701/SA18/10.1</t>
  </si>
  <si>
    <t>SGB0701/SA18/10.2</t>
  </si>
  <si>
    <t>900x400/800x500/900x400</t>
  </si>
  <si>
    <t>SGB0701/SA18/11.1</t>
  </si>
  <si>
    <t>400x900/500x800/400x900</t>
  </si>
  <si>
    <t>SGB0701/SA18/11,1,1</t>
  </si>
  <si>
    <t>900x400/900x400/900x400</t>
  </si>
  <si>
    <t>SGB0701/SA18/11.2</t>
  </si>
  <si>
    <t>SGB0701/SA18/12.1</t>
  </si>
  <si>
    <t>SGB0701/SA18/13.1</t>
  </si>
  <si>
    <t>Окрасить вар6 / Color var6</t>
  </si>
  <si>
    <t>SGB0701/EA12/1.1</t>
  </si>
  <si>
    <t>SGB0701-OV3-0014</t>
  </si>
  <si>
    <t>Окрасить вар5 / Color var5</t>
  </si>
  <si>
    <t>SGB0701/EA12/2.1</t>
  </si>
  <si>
    <t>SGB0701/EA12/2.2</t>
  </si>
  <si>
    <t>SGB0701/EA12/2.3</t>
  </si>
  <si>
    <t>SGB0701/EA12/2.4</t>
  </si>
  <si>
    <t>SGB0701/EA12/2.5</t>
  </si>
  <si>
    <t>SGB0701/EA12/2.6</t>
  </si>
  <si>
    <t>SGB0701/EA12/2.7</t>
  </si>
  <si>
    <t>SGB0701/EA12/2.8</t>
  </si>
  <si>
    <t>SGB0701/EA12/2.9</t>
  </si>
  <si>
    <t>SGB0701/EA12/2.10</t>
  </si>
  <si>
    <t>SGB0701/EA12/3.1</t>
  </si>
  <si>
    <t>SGB0701/EA12/3.2</t>
  </si>
  <si>
    <t>SGB0701/EA12/3.3</t>
  </si>
  <si>
    <t>SGB0701/EA12/4.1</t>
  </si>
  <si>
    <t>SGB0701/EA12/4.2</t>
  </si>
  <si>
    <t>SGB0701/EA12/4.3</t>
  </si>
  <si>
    <t>SGB0701/EA12/4.4</t>
  </si>
  <si>
    <t>SGB0701/EA12/5.1</t>
  </si>
  <si>
    <t>SGB0701/EA12/5.2</t>
  </si>
  <si>
    <t>2000x1600/1600x1000</t>
  </si>
  <si>
    <t>SGB0701/EA12/6.1</t>
  </si>
  <si>
    <t>2000x1600/1600x1000/2000x1600</t>
  </si>
  <si>
    <t>SGB0701/EA12/7.1</t>
  </si>
  <si>
    <t>1600x2000/1250x1500/1600x2000</t>
  </si>
  <si>
    <t>SGB0701/EA12/7.2</t>
  </si>
  <si>
    <t>2000x1600/1250x1500/2000x1600</t>
  </si>
  <si>
    <t>SGB0701/EA12/7.2.1</t>
  </si>
  <si>
    <t>SGB0701/EA12/8.1</t>
  </si>
  <si>
    <t>SGB0701/EA12/8.2</t>
  </si>
  <si>
    <t>SGB0701/EA12/9.1</t>
  </si>
  <si>
    <t>SGB0701/EA12/10.1</t>
  </si>
  <si>
    <t>SGB0701/EA12/11.1</t>
  </si>
  <si>
    <t>SGB0701/EA13/1.1</t>
  </si>
  <si>
    <t>SGB0701-OV3-0017</t>
  </si>
  <si>
    <t>SGB0701/EA13/1.1.1</t>
  </si>
  <si>
    <t>SGB0701/EA13/1.2</t>
  </si>
  <si>
    <t>SGB0701/EA13/1.2.1</t>
  </si>
  <si>
    <t>SGB0701/EA13/1.3</t>
  </si>
  <si>
    <t>SGB0701/EA13/1.3.1</t>
  </si>
  <si>
    <t>SGB0701/EA13/1.4</t>
  </si>
  <si>
    <t>SGB0701/EA13/1.5</t>
  </si>
  <si>
    <t>SGB0701/EA13/1.5.1</t>
  </si>
  <si>
    <t>SGB0701/EA13/1.6</t>
  </si>
  <si>
    <t>SGB0701/EA13/1.6.1</t>
  </si>
  <si>
    <t>SGB0701/EA13/2.1</t>
  </si>
  <si>
    <t>SGB0701/EA13/3.1</t>
  </si>
  <si>
    <t>400/500</t>
  </si>
  <si>
    <t>SGB0701/EA13/3.2</t>
  </si>
  <si>
    <t>SGB0701/EA13/4.1.1</t>
  </si>
  <si>
    <t>SGB0701/EA14/1.1</t>
  </si>
  <si>
    <t>SGB0701-OV3-0018</t>
  </si>
  <si>
    <t>SGB0701/EA14/1.2</t>
  </si>
  <si>
    <t>SGB0701/EA14/1.3</t>
  </si>
  <si>
    <t>SGB0701/EA14/1.4</t>
  </si>
  <si>
    <t>10.60.20.300</t>
  </si>
  <si>
    <t>SGB0701/EA14/2.1</t>
  </si>
  <si>
    <t>SGB0701/EA14/3.1</t>
  </si>
  <si>
    <t>SGB0701/EA15/1.1</t>
  </si>
  <si>
    <t>SGB0701-OV3-0019</t>
  </si>
  <si>
    <t>SGB0701/EA15/1.2</t>
  </si>
  <si>
    <t>SGB0701/EA15/1.3</t>
  </si>
  <si>
    <t>SGB0701/EA15/1.4</t>
  </si>
  <si>
    <t>SGB0701/EA15/1.5</t>
  </si>
  <si>
    <t>500/315</t>
  </si>
  <si>
    <t>SGB0701/EA15/4.1.1</t>
  </si>
  <si>
    <t>SGB0701/EA15/5.1.1</t>
  </si>
  <si>
    <t>SGB0701/EA15/5.2.1</t>
  </si>
  <si>
    <t>SGB0701/EA15/2.1.1</t>
  </si>
  <si>
    <t>SGB0701/EA15/3.1</t>
  </si>
  <si>
    <t>SGB0701/EA16/1.1</t>
  </si>
  <si>
    <t>SGB0701-OV3-0020</t>
  </si>
  <si>
    <t>SGB0701/EA16/1.2</t>
  </si>
  <si>
    <t>SGB0701/EA16/1.3</t>
  </si>
  <si>
    <t>SGB0701/EA16/1.3.1</t>
  </si>
  <si>
    <t>SGB0701/EA16/1.4</t>
  </si>
  <si>
    <t>SGB0701/EA16/1.5</t>
  </si>
  <si>
    <t>SGB0701/EA16/1.6</t>
  </si>
  <si>
    <t>SGB0701/EA16/1.6.1</t>
  </si>
  <si>
    <t>SGB0701/EA16/1.7</t>
  </si>
  <si>
    <t>SGB0701/EA16/2.1</t>
  </si>
  <si>
    <t>1700x400/1700x400/1700x400</t>
  </si>
  <si>
    <t>SGB0701/EA16/3.1</t>
  </si>
  <si>
    <t>700x400/700x400/700x400</t>
  </si>
  <si>
    <t>SGB0701/EA16/3.1.1</t>
  </si>
  <si>
    <t>SGB0701/EA16/4.1</t>
  </si>
  <si>
    <t>SGB0701/EA16/4.1.1</t>
  </si>
  <si>
    <t>SGB0701/EA16/6.1</t>
  </si>
  <si>
    <t>SGB1501/EA32/1.1</t>
  </si>
  <si>
    <t>SGB1501-OV3-0012</t>
  </si>
  <si>
    <t>SGB1501/EA32/1.2</t>
  </si>
  <si>
    <t>SGB1501/EA32/1.3</t>
  </si>
  <si>
    <t>SGB1501/EA32/2.1</t>
  </si>
  <si>
    <t>SGB1501/EA32/2.2</t>
  </si>
  <si>
    <t>SGB1501/EA32/2.3</t>
  </si>
  <si>
    <t>SGB1501/EA32/2.4</t>
  </si>
  <si>
    <t>SGB1501/EA32/3.1</t>
  </si>
  <si>
    <t>SGB1501/EA32/3.2</t>
  </si>
  <si>
    <t>SGB1501/EA32/3.3</t>
  </si>
  <si>
    <t>SGB1501/EA32/3.4</t>
  </si>
  <si>
    <t>SGB1501/EA32/4.1</t>
  </si>
  <si>
    <t>SGB1501/EA32/4.2</t>
  </si>
  <si>
    <t>SGB1501/EA32/4.3</t>
  </si>
  <si>
    <t>SGB1501/EA32/5.1</t>
  </si>
  <si>
    <t>SGB1501/EA32/5.2</t>
  </si>
  <si>
    <t>SGB1501/EA32/5.3</t>
  </si>
  <si>
    <t>SGB1501/EA32/5.4</t>
  </si>
  <si>
    <t>SGB1501/EA32/5.4.1</t>
  </si>
  <si>
    <t>SGB1501/EA32/5.5</t>
  </si>
  <si>
    <t>SGB1501/EA32/5.5.1</t>
  </si>
  <si>
    <t>SGB1501/EA32/5.6.1</t>
  </si>
  <si>
    <t>SGB1501/EA32/5.7</t>
  </si>
  <si>
    <t>5.8.1</t>
  </si>
  <si>
    <t>SGB1501/EA32/5.8.1</t>
  </si>
  <si>
    <t>5.9.1</t>
  </si>
  <si>
    <t>SGB1501/EA32/5.9.1</t>
  </si>
  <si>
    <t>SGB1501/EA32/6.1</t>
  </si>
  <si>
    <t>SGB1501/EA32/6.2.1</t>
  </si>
  <si>
    <t>SGB1501/EA32/6.3</t>
  </si>
  <si>
    <t>SGB1501/EA32/6.4.1</t>
  </si>
  <si>
    <t>1000x1200/1200x1200</t>
  </si>
  <si>
    <t>SGB1501/EA32/6.5.1</t>
  </si>
  <si>
    <t>SGB1501/EA32/7.1.1</t>
  </si>
  <si>
    <t>Отвод 60 /Bend 60</t>
  </si>
  <si>
    <t>SGB1501/EA32/8.1</t>
  </si>
  <si>
    <t>800x1000/500x800</t>
  </si>
  <si>
    <t>SGB1501/EA32/9.1</t>
  </si>
  <si>
    <t>800x1000/1000x1200</t>
  </si>
  <si>
    <t>SGB1501/EA32/9.2</t>
  </si>
  <si>
    <t>1200x1000/1540x1380</t>
  </si>
  <si>
    <t>SGB1501/EA32/9.3</t>
  </si>
  <si>
    <t>SGB1501/EA32/10.1</t>
  </si>
  <si>
    <t>SGB1501/EA32/10.2</t>
  </si>
  <si>
    <t>1200x1000/1200x1000/1200x1000</t>
  </si>
  <si>
    <t>SGB1501/EA32/11.1.1</t>
  </si>
  <si>
    <t>SGB1501/EA32/12.1</t>
  </si>
  <si>
    <t>SGB1501/EA32/14,1,1</t>
  </si>
  <si>
    <t>SGB1501/EA32/13.1</t>
  </si>
  <si>
    <t>SGB1501/EA32/13.2</t>
  </si>
  <si>
    <t>SGB1501/EА34/1.1</t>
  </si>
  <si>
    <t>SGB1501-OV3-0014</t>
  </si>
  <si>
    <t>SGB1501/EА34/1.2</t>
  </si>
  <si>
    <t>SGB1501/EА34/1.3</t>
  </si>
  <si>
    <t>SGB1501/EА34/1.4</t>
  </si>
  <si>
    <t>SGB1501/EА34/2.1</t>
  </si>
  <si>
    <t>SGB1501/EА34/2.2</t>
  </si>
  <si>
    <t>SGB1501/EА34/3.1</t>
  </si>
  <si>
    <t>SGB1501/EА34/3.1.1</t>
  </si>
  <si>
    <t>3.1.2</t>
  </si>
  <si>
    <t>SGB1501/EА34/3.1.2</t>
  </si>
  <si>
    <t>SGB1501/EА34/3.2</t>
  </si>
  <si>
    <t>SGB1501/EА34/3.3</t>
  </si>
  <si>
    <t>SGB1501/EА34/4.1</t>
  </si>
  <si>
    <t>SGB1501/EА34/4.2</t>
  </si>
  <si>
    <t>SGB1501/EА34/4.3</t>
  </si>
  <si>
    <t>SGB1501/EА34/4.4</t>
  </si>
  <si>
    <t>SGB1501/EА34/4.5</t>
  </si>
  <si>
    <t>SGB1501/EА34/4.6</t>
  </si>
  <si>
    <t>SGB1501/EА34/4.7</t>
  </si>
  <si>
    <t>SGB1501/EА34/4.8</t>
  </si>
  <si>
    <t>SGB1501/EА34/4.9</t>
  </si>
  <si>
    <t>SGB1501/EА34/5.1</t>
  </si>
  <si>
    <t>SGB1501/EА34/5.2</t>
  </si>
  <si>
    <t>SGB1501/EА34/5.3</t>
  </si>
  <si>
    <t>SGB1501/EА34/5.4</t>
  </si>
  <si>
    <t>SGB1501/EА34/5.5</t>
  </si>
  <si>
    <t>SGB1501/EА34/5.6</t>
  </si>
  <si>
    <t>SGB1501/EА34/6.1</t>
  </si>
  <si>
    <t>SGB1501/EА34/7.1</t>
  </si>
  <si>
    <t>600x400/800x600</t>
  </si>
  <si>
    <t>SGB1501/EА34/8.1</t>
  </si>
  <si>
    <t>800x600/1000x800</t>
  </si>
  <si>
    <t>SGB1501/EА34/8.2</t>
  </si>
  <si>
    <t>1000x800/1220x1220</t>
  </si>
  <si>
    <t>SGB1501/EA34/8.3</t>
  </si>
  <si>
    <t>SGB1501/EА34/9.1</t>
  </si>
  <si>
    <t>SGB1501/EА34/9.2.1</t>
  </si>
  <si>
    <t>SGB1501/EА34/10.1</t>
  </si>
  <si>
    <t>SGB1501/EА34/10.2</t>
  </si>
  <si>
    <t>SGB1501/EА34/10.3</t>
  </si>
  <si>
    <t>SGB1501/SA31/1.1</t>
  </si>
  <si>
    <t>SGB1501-OV3-0015</t>
  </si>
  <si>
    <t>SGB1501/SA31/1.2</t>
  </si>
  <si>
    <t>SGB1501/SA31/1.3</t>
  </si>
  <si>
    <t>SGB1501/SA31/2.1</t>
  </si>
  <si>
    <t>SGB1501/SA31/2.2</t>
  </si>
  <si>
    <t>SGB1501/SA31/2.3</t>
  </si>
  <si>
    <t>SGB1501/SA31/2.4</t>
  </si>
  <si>
    <t>SGB1501/SA31/2.5</t>
  </si>
  <si>
    <t>SGB1501/SA31/2.6</t>
  </si>
  <si>
    <t>SGB1501-OV3-0016</t>
  </si>
  <si>
    <t>SGB1501/SA31/3.1</t>
  </si>
  <si>
    <t>SGB1501/SA31/3.1.1</t>
  </si>
  <si>
    <t>SGB1501/SA31/3.2</t>
  </si>
  <si>
    <t>SGB1501/SA31/3.2.1</t>
  </si>
  <si>
    <t>SGB1501/SA31/3.3</t>
  </si>
  <si>
    <t>SGB1501/SA31/3.4</t>
  </si>
  <si>
    <t>SGB1501/SA31/3.5</t>
  </si>
  <si>
    <t>SGB1501/SA31/3.6.1</t>
  </si>
  <si>
    <t>SGB1501/SA31/3.7</t>
  </si>
  <si>
    <t>SGB1501/SA31/4.1</t>
  </si>
  <si>
    <t>SGB1501/SA31/4.1.1</t>
  </si>
  <si>
    <t>4.1.2</t>
  </si>
  <si>
    <t>SGB1501/SA31/4.1.2</t>
  </si>
  <si>
    <t>SGB1501/SA31/4.2</t>
  </si>
  <si>
    <t>SGB1501/SA31/4.3</t>
  </si>
  <si>
    <t>4.3*</t>
  </si>
  <si>
    <t>SGB1501/SA31/5.1</t>
  </si>
  <si>
    <t>SGB1501/SA31/5.2</t>
  </si>
  <si>
    <t>SGB1501/SA31/5.3</t>
  </si>
  <si>
    <t>SGB1501/SA31/13.1.1</t>
  </si>
  <si>
    <t>SGB1501/SA31/6.1</t>
  </si>
  <si>
    <t>SGB1501/SA31/6.2</t>
  </si>
  <si>
    <t>SGB1501/SA31/6.3</t>
  </si>
  <si>
    <t>SGB1501/SA31/6.4</t>
  </si>
  <si>
    <t>SGB1501/SA31/7.1</t>
  </si>
  <si>
    <t>SGB1501/SA31/8.1</t>
  </si>
  <si>
    <t>SGB1501/SA31/8.2</t>
  </si>
  <si>
    <t>SGB1501/SA31/9.1</t>
  </si>
  <si>
    <t>600x400/1000x800</t>
  </si>
  <si>
    <t>SGB1501/SA31/9.2</t>
  </si>
  <si>
    <t>600x400/800x450</t>
  </si>
  <si>
    <t>SGB1501/SA31/9.2.1</t>
  </si>
  <si>
    <t>800x800/1200x1000</t>
  </si>
  <si>
    <t>SGB1501/SA31/9.3</t>
  </si>
  <si>
    <t>1200x1000/1800x1200</t>
  </si>
  <si>
    <t>SGB1501/SA31/9.4</t>
  </si>
  <si>
    <t>1710x700/1200x1000</t>
  </si>
  <si>
    <t>SGB1501/SA31/9.5.1</t>
  </si>
  <si>
    <t>1200x1000/800x800/1200x1000/</t>
  </si>
  <si>
    <t>SGB1501/SA31/10.1</t>
  </si>
  <si>
    <t>1000x1200/1000x1200/1000x1200</t>
  </si>
  <si>
    <t>SGB1501/SA31/10.2</t>
  </si>
  <si>
    <t>1200x1800/1200x1800/1400</t>
  </si>
  <si>
    <t>SGB1501/SA31/10.3</t>
  </si>
  <si>
    <t>1200x1800/750x1760/1200x1800</t>
  </si>
  <si>
    <t>SGB1501/SA31/10.3.1</t>
  </si>
  <si>
    <t>SGB1501/SA31/11.1</t>
  </si>
  <si>
    <t>SGB1501/SA31/11.2</t>
  </si>
  <si>
    <t>SGB1501/SA31/12.1</t>
  </si>
  <si>
    <t>SGB1501/SA31/12.2</t>
  </si>
  <si>
    <t>SGB1501/SA31/12.3</t>
  </si>
  <si>
    <t>SGB1501/ЕМSA33/1.1</t>
  </si>
  <si>
    <t>SGB1501/ЕМSA33/1.1.1</t>
  </si>
  <si>
    <t>SGB1501/ЕМSA33/1.2</t>
  </si>
  <si>
    <t>SGB1501/ЕМSA33/1.3</t>
  </si>
  <si>
    <t>SGB1501/ЕМSA33/1.4</t>
  </si>
  <si>
    <t>SGB1501/ЕМSA33/1.5</t>
  </si>
  <si>
    <t>SGB1501/ЕМSA33/1.6</t>
  </si>
  <si>
    <t>SGB1501/ЕМSA33/1.7</t>
  </si>
  <si>
    <t>SGB1501/ЕМSA33/1.8</t>
  </si>
  <si>
    <t>SGB1501/ЕМSA33/1.9</t>
  </si>
  <si>
    <t>SGB1501/ЕМSA33/1.9.1</t>
  </si>
  <si>
    <t>SGB1501/ЕМSA33/8.1.1</t>
  </si>
  <si>
    <t>SGB1501/ЕМSA33/1.10.1</t>
  </si>
  <si>
    <t>SGB1501/ЕМSA33/2.1</t>
  </si>
  <si>
    <t>SGB1501/ЕМSA33/2.2</t>
  </si>
  <si>
    <t>SGB1501/ЕМSA33/2.3</t>
  </si>
  <si>
    <t>SGB1501/ЕМSA33/2.5</t>
  </si>
  <si>
    <t>SGB1501/ЕМSA33/3.1</t>
  </si>
  <si>
    <t>SGB1501/ЕМSA33/3.2.1</t>
  </si>
  <si>
    <t>SGB1501/ЕМSA33/3.2</t>
  </si>
  <si>
    <t>SGB1501/ЕМSA33/4.1</t>
  </si>
  <si>
    <t>1000x800/950x1120</t>
  </si>
  <si>
    <t>SGB1501/ЕМSA33/5.1</t>
  </si>
  <si>
    <t>1000x800/1120x950</t>
  </si>
  <si>
    <t>SGB1501/ЕМSA33/5.2</t>
  </si>
  <si>
    <t>SGB1501/ЕМSA33/6.1</t>
  </si>
  <si>
    <t>SGB1501/ЕМSA33/7.1</t>
  </si>
  <si>
    <t>SGB1501/ЕМSA33/7.2</t>
  </si>
  <si>
    <t>SGB1501/SA38/1.1</t>
  </si>
  <si>
    <t>SGB1501-OV3-0017</t>
  </si>
  <si>
    <t>SGB1501/SA38/1.1.1</t>
  </si>
  <si>
    <t>SGB1501/SA38/1.2.1</t>
  </si>
  <si>
    <t>SGB1501/SA38/1.2</t>
  </si>
  <si>
    <t>SGB1501/SA38/1.3</t>
  </si>
  <si>
    <t>SGB1501/SA38/1.4</t>
  </si>
  <si>
    <t>SGB1501/SA38/1.4.1</t>
  </si>
  <si>
    <t>SGB1501/SA38/1.5</t>
  </si>
  <si>
    <t>SGB1501/SA38/1.6</t>
  </si>
  <si>
    <t>SGB1501/SA38/1.7</t>
  </si>
  <si>
    <t>SGB1501/SA38/2.1</t>
  </si>
  <si>
    <t>SGB1501/SA38/2.2</t>
  </si>
  <si>
    <t>SGB1501/SA38/2.2.1</t>
  </si>
  <si>
    <t>SGB1501/SA38/3.1</t>
  </si>
  <si>
    <t>SGB1501/SA38/3.1.1</t>
  </si>
  <si>
    <t>SGB1501/SA38/3.2</t>
  </si>
  <si>
    <t>SGB1501/SA38/3.3</t>
  </si>
  <si>
    <t>SGB1501/SA38/3.3.1</t>
  </si>
  <si>
    <t>SGB1501/SA38/4.1</t>
  </si>
  <si>
    <t>SGB1501/SA38/4.1.1</t>
  </si>
  <si>
    <t>SGB1501/SA38/5.2.1</t>
  </si>
  <si>
    <t>SGB1501/SA38/5.3.1</t>
  </si>
  <si>
    <t>SGB1501/SA38/5.1</t>
  </si>
  <si>
    <t>SGB1501/SA38/5.2</t>
  </si>
  <si>
    <t>SGB1501/SA38/6.1</t>
  </si>
  <si>
    <t>SGB1501/SA38/7.1</t>
  </si>
  <si>
    <t>SGB1501/SA38/7.2</t>
  </si>
  <si>
    <t>600x400/400x400/600x400</t>
  </si>
  <si>
    <t>SGB1501/SA38/8.1</t>
  </si>
  <si>
    <t>400x600/600x400/400x600</t>
  </si>
  <si>
    <t>SGB1501/SA38/8.2</t>
  </si>
  <si>
    <t>600x400/300x400</t>
  </si>
  <si>
    <t>SGB1501/SA38/9.1</t>
  </si>
  <si>
    <t>600x400/400x600</t>
  </si>
  <si>
    <t>SGB1501/SA38/9.2</t>
  </si>
  <si>
    <t>600x400/750x400</t>
  </si>
  <si>
    <t>SGB1501/SA38/9.3</t>
  </si>
  <si>
    <t>SGB1501/SA38/10.1</t>
  </si>
  <si>
    <t>SGB1501/SA38/11.1</t>
  </si>
  <si>
    <t>SGB1501/SA38/11.2</t>
  </si>
  <si>
    <t>SGB1501/EA38/1.1.1</t>
  </si>
  <si>
    <t>SGB1501-OV3-0018</t>
  </si>
  <si>
    <t>SGB1501/EA38/1.2</t>
  </si>
  <si>
    <t>SGB1501/EA38/2.1.1</t>
  </si>
  <si>
    <t>SGB1501/EA38/3.1</t>
  </si>
  <si>
    <t>SGB1501/EA38/4.1</t>
  </si>
  <si>
    <t>SGB1701/SA14/1.1</t>
  </si>
  <si>
    <t>SGB1701-OV3-0015</t>
  </si>
  <si>
    <t>SGB1701/SA14/1.2</t>
  </si>
  <si>
    <t>SGB1701/SA14/1.3</t>
  </si>
  <si>
    <t>SGB1701/SA14/1.4</t>
  </si>
  <si>
    <t>SGB1701/SA14/1.5</t>
  </si>
  <si>
    <t>SGB1701/SA14/1.6</t>
  </si>
  <si>
    <t>SGB1701/SA14/1.7</t>
  </si>
  <si>
    <t>SGB1701/SA14/2.1</t>
  </si>
  <si>
    <t>SGB1701/SA14/2.2</t>
  </si>
  <si>
    <t>SGB1701/SA14/2.3</t>
  </si>
  <si>
    <t>SGB1701/SA14/2.4</t>
  </si>
  <si>
    <t>SGB1701/SA14/2.5</t>
  </si>
  <si>
    <t>SGB1701/SA14/2.6</t>
  </si>
  <si>
    <t>SGB1701/SA14/2.7</t>
  </si>
  <si>
    <t>SGB1701/SA14/2.8</t>
  </si>
  <si>
    <t>SGB1701/SA14/2.9</t>
  </si>
  <si>
    <t>SGB1701/SA14/2.10</t>
  </si>
  <si>
    <t>SGB1701/SA14/3.1</t>
  </si>
  <si>
    <t>SGB1701/SA14/3.2</t>
  </si>
  <si>
    <t>SGB1701/SA14/4.1</t>
  </si>
  <si>
    <t>SGB1701/SA14/4.2</t>
  </si>
  <si>
    <t>SGB1701/SA14/4.3</t>
  </si>
  <si>
    <t>SGB1701/SA14/4.4</t>
  </si>
  <si>
    <t>SGB1701/SA14/5.1</t>
  </si>
  <si>
    <t>SGB1701/SA14/5.2</t>
  </si>
  <si>
    <t>SGB1701/SA14/6.1.1</t>
  </si>
  <si>
    <t>SGB1701/SA14/7.1</t>
  </si>
  <si>
    <t>SGB1701/SA14/7.1.1</t>
  </si>
  <si>
    <t>SGB1701/SA14/7.2</t>
  </si>
  <si>
    <t>SGB1701/SA14/7.3</t>
  </si>
  <si>
    <t>SGB1701/SA14/7.4</t>
  </si>
  <si>
    <t>SGB1701/SA14/7.5</t>
  </si>
  <si>
    <t>SGB1701/SA14/7.6.1</t>
  </si>
  <si>
    <t>SGB1701/SA14/7.7.1</t>
  </si>
  <si>
    <t>SGB1701/SA14/7.8.1</t>
  </si>
  <si>
    <t>SGB1701/SA14/7.9.1</t>
  </si>
  <si>
    <t>SGB1701/SA14/7.10.1</t>
  </si>
  <si>
    <t>SGB1701/SA14/7.11.1</t>
  </si>
  <si>
    <t>7.12.1</t>
  </si>
  <si>
    <t>SGB1701/SA14/7.12.1</t>
  </si>
  <si>
    <t>SGB1701/SA14/8.1</t>
  </si>
  <si>
    <t>SGB1701/SA14/8.2</t>
  </si>
  <si>
    <t>SGB1701/SA14/8.3</t>
  </si>
  <si>
    <t>SGB1701/SA14/8.4</t>
  </si>
  <si>
    <t>SGB1701/SA14/8.5</t>
  </si>
  <si>
    <t>SGB1701/SA14/8.6</t>
  </si>
  <si>
    <t>SGB1701/SA14/8.7</t>
  </si>
  <si>
    <t>SGB1701/SA14/8.8</t>
  </si>
  <si>
    <t>SGB1701/SA14/8.9</t>
  </si>
  <si>
    <t>SGB1701/SA14/9.1</t>
  </si>
  <si>
    <t>SGB1701/SA14/9.2</t>
  </si>
  <si>
    <t>SGB1701/SA14/9.3</t>
  </si>
  <si>
    <t>600x400/400x300</t>
  </si>
  <si>
    <t>SGB1701/SA14/10.1</t>
  </si>
  <si>
    <t>300x300/300x250</t>
  </si>
  <si>
    <t>SGB1701/SA14/10.2</t>
  </si>
  <si>
    <t>600x600/500x300</t>
  </si>
  <si>
    <t>SGB1701/SA14/10.3</t>
  </si>
  <si>
    <t>SGB1701/SA14/10.3.1</t>
  </si>
  <si>
    <t>600x1240/600x600</t>
  </si>
  <si>
    <t>SGB1701/SA14/10.4.1</t>
  </si>
  <si>
    <t>1240x930/600x800</t>
  </si>
  <si>
    <t>ТИП 4</t>
  </si>
  <si>
    <t>SGB1701/SA14/10.5.1</t>
  </si>
  <si>
    <t>SGB1701/SA14/11.1</t>
  </si>
  <si>
    <t>SGB1701/SA14/11.2</t>
  </si>
  <si>
    <t>SGB1701/SA14/11.3.1</t>
  </si>
  <si>
    <t>SGB1701/SA14/11.4.1</t>
  </si>
  <si>
    <t>400x600/300x400/400x600</t>
  </si>
  <si>
    <t>SGB1701/SA14/12.1</t>
  </si>
  <si>
    <t>300x300/500x300/300x300</t>
  </si>
  <si>
    <t>SGB1701/SA14/12.2</t>
  </si>
  <si>
    <t>600x600/600x400/600x600</t>
  </si>
  <si>
    <t>SGB1701/SA14/12.3</t>
  </si>
  <si>
    <t>600x1240/400x1070/600x1240</t>
  </si>
  <si>
    <t>SGB1701/SA14/12.4.1</t>
  </si>
  <si>
    <t>930x1240/453x1123/930x1240</t>
  </si>
  <si>
    <t>SGB1701/SA14/12.5.1</t>
  </si>
  <si>
    <t>SGB1701/SA14/13.1</t>
  </si>
  <si>
    <t>SGB1701/SA14/13.2</t>
  </si>
  <si>
    <t>SGB1701/SA14/14.1</t>
  </si>
  <si>
    <t>400х300</t>
  </si>
  <si>
    <t>SGB1701/SA14/14.2</t>
  </si>
  <si>
    <t>300х200</t>
  </si>
  <si>
    <t>SGB1701/SA14/14.3</t>
  </si>
  <si>
    <t>SGB1701/SA14/14.4</t>
  </si>
  <si>
    <t>SGB1701/SA14/14.5</t>
  </si>
  <si>
    <t>500х400</t>
  </si>
  <si>
    <t>SGB1701/SA14/14.6</t>
  </si>
  <si>
    <t>SGB1701/SA11/1.1</t>
  </si>
  <si>
    <t>SGB1701-OV3-0013</t>
  </si>
  <si>
    <t>SGB1701/SA11/1.2</t>
  </si>
  <si>
    <t>SGB1701/SA11/1.3</t>
  </si>
  <si>
    <t>SGB1701/SA11/2.1</t>
  </si>
  <si>
    <t>SGB1701/SA11/2.2</t>
  </si>
  <si>
    <t>SGB1701/SA11/2.3</t>
  </si>
  <si>
    <t>SGB1701/SA11/3.1</t>
  </si>
  <si>
    <t>SGB1701/SA11/3.2</t>
  </si>
  <si>
    <t>SGB1701/SA11/3.3</t>
  </si>
  <si>
    <t>SGB1701/SA11/4.1</t>
  </si>
  <si>
    <t>SGB1701/SA11/4.2</t>
  </si>
  <si>
    <t>SGB1701/SA11/4.3</t>
  </si>
  <si>
    <t>SGB1701/SA11/5.1</t>
  </si>
  <si>
    <t>SGB1701/SA11/5.2</t>
  </si>
  <si>
    <t>SGB1701/SA11/5.3</t>
  </si>
  <si>
    <t>SGB1701/SA11/5.4</t>
  </si>
  <si>
    <t>SGB1701/SA11/5.5</t>
  </si>
  <si>
    <t>SGB1701/SA11/5.6</t>
  </si>
  <si>
    <t>SGB1701/SA11/5.7</t>
  </si>
  <si>
    <t>SGB1701/SA11/5.8</t>
  </si>
  <si>
    <t>SGB1701/SA11/5.8.1</t>
  </si>
  <si>
    <t>SGB1701/SA11/5.9</t>
  </si>
  <si>
    <t>SGB1701/SA11/5.10</t>
  </si>
  <si>
    <t>5.10.1</t>
  </si>
  <si>
    <t>SGB1701/SA11/5.10.1</t>
  </si>
  <si>
    <t>SGB1701/SA11/6.1</t>
  </si>
  <si>
    <t>SGB1701/SA11/7.1</t>
  </si>
  <si>
    <t>SGB1701/SA11/7.1.1</t>
  </si>
  <si>
    <t>SGB1701/SA11/7.2</t>
  </si>
  <si>
    <t>SGB1701/SA11/7.3</t>
  </si>
  <si>
    <t>SGB1701/SA11/7.4.1</t>
  </si>
  <si>
    <t>SGB1701/SA11/7.5.1</t>
  </si>
  <si>
    <t>SGB1701/SA11/8.1.1</t>
  </si>
  <si>
    <t>SGB1701/SA11/8.2</t>
  </si>
  <si>
    <t>SGB1701/SA11/8.2.1</t>
  </si>
  <si>
    <t>SGB1701/SA11/8.3</t>
  </si>
  <si>
    <t>SGB1701/SA11/8.4</t>
  </si>
  <si>
    <t>SGB1701/SA11/8.5</t>
  </si>
  <si>
    <t>SGB1701/SA11/8.5.1</t>
  </si>
  <si>
    <t>SGB1701/SA11/8.6.1</t>
  </si>
  <si>
    <t>SGB1701/SA11/8.7.1</t>
  </si>
  <si>
    <t>SGB1701/SA11/9.1</t>
  </si>
  <si>
    <t>SGB1701/SA11/9.2</t>
  </si>
  <si>
    <t>SGB1701/SA11/10.1</t>
  </si>
  <si>
    <t>SGB1701/SA11/10.2</t>
  </si>
  <si>
    <t>SGB1701/SA11/10.3</t>
  </si>
  <si>
    <t>SGB1701/SA11/10.4</t>
  </si>
  <si>
    <t>SGB1701/SA11/10.5</t>
  </si>
  <si>
    <t>SGB1701/SA11/10.6</t>
  </si>
  <si>
    <t>SGB1701/SA11/11.1</t>
  </si>
  <si>
    <t>SGB1701/SA11/11.2.1</t>
  </si>
  <si>
    <t>600x800/400x600</t>
  </si>
  <si>
    <t>SGB1701/SA11/12.1</t>
  </si>
  <si>
    <t>SGB1701/SA11/12.2</t>
  </si>
  <si>
    <t>800x1000/800x800</t>
  </si>
  <si>
    <t>SGB1701/SA11/12.3</t>
  </si>
  <si>
    <t>1600x1200/1000x800</t>
  </si>
  <si>
    <t>SGB1701/SA11/12.4</t>
  </si>
  <si>
    <t>1900x1600/2000x1200</t>
  </si>
  <si>
    <t>SGB1701/SA11/12.5</t>
  </si>
  <si>
    <t>2000x1200/1710x1100</t>
  </si>
  <si>
    <t>SGB1701/SA11/12.5.1</t>
  </si>
  <si>
    <t>1900x1600/1763x1153</t>
  </si>
  <si>
    <t>SGB1701/SA11/12.6.1</t>
  </si>
  <si>
    <t>Утка / branch duck</t>
  </si>
  <si>
    <t>800х1000/785/350</t>
  </si>
  <si>
    <t>SGB1701/SA11/13.1</t>
  </si>
  <si>
    <t>SGB1701/SA11/14.1</t>
  </si>
  <si>
    <t>SGB1701/SA11/14.2.1</t>
  </si>
  <si>
    <t>400x600/400/400x600</t>
  </si>
  <si>
    <t>SGB1701/SA11/15.1</t>
  </si>
  <si>
    <t>600x800/400/600x800</t>
  </si>
  <si>
    <t>SGB1701/SA11/15.2</t>
  </si>
  <si>
    <t>800x800/400/800x800</t>
  </si>
  <si>
    <t>SGB1701/SA11/15.3</t>
  </si>
  <si>
    <t>800x1000/400/800x1000</t>
  </si>
  <si>
    <t>SGB1701/SA11/15.4</t>
  </si>
  <si>
    <t>1600x1200/1000x800/1600x1200</t>
  </si>
  <si>
    <t>SGB1701/SA11/15.5</t>
  </si>
  <si>
    <t>1200x2000/1200x1600/1200x2000</t>
  </si>
  <si>
    <t>SGB1701/SA11/15.6</t>
  </si>
  <si>
    <t>1800x2000/1900x1600/1800x2000</t>
  </si>
  <si>
    <t>SGB1701/SA11/15.7</t>
  </si>
  <si>
    <t>1800x2000/600x800/1800x2000</t>
  </si>
  <si>
    <t>SGB1701/SA11/15.8</t>
  </si>
  <si>
    <t>15.9.1</t>
  </si>
  <si>
    <t>1200x2000/1100x1710/1200x2000</t>
  </si>
  <si>
    <t>SGB1701/SA11/15.9.1</t>
  </si>
  <si>
    <t>SGB1701/SA11/16.1</t>
  </si>
  <si>
    <t>SGB1701/SA11/16.2</t>
  </si>
  <si>
    <t>SGB1701/SA11/16.3</t>
  </si>
  <si>
    <t>SGB1701/SA11/16.4</t>
  </si>
  <si>
    <t>SGB1701/SA11/16.5</t>
  </si>
  <si>
    <t>SGB1701/EA13/1.1</t>
  </si>
  <si>
    <t>SGB1701-OV3-0017</t>
  </si>
  <si>
    <t>SGB1701/EA13/1.2</t>
  </si>
  <si>
    <t>SGB1701/EA13/1.3</t>
  </si>
  <si>
    <t>SGB1701/EA13/1.4</t>
  </si>
  <si>
    <t>SGB1701/EA13/1.5</t>
  </si>
  <si>
    <t>SGB1701/EA13/1.6</t>
  </si>
  <si>
    <t>SGB1701/EA13/1.7</t>
  </si>
  <si>
    <t>SGB1701/EA13/2.1</t>
  </si>
  <si>
    <t>SGB1701/EA13/2.2</t>
  </si>
  <si>
    <t>SGB1701/EA13/2.3</t>
  </si>
  <si>
    <t>SGB1701/EA13/2.4</t>
  </si>
  <si>
    <t>SGB1701/EA13/2.5</t>
  </si>
  <si>
    <t>SGB1701/EA13/3.1</t>
  </si>
  <si>
    <t>SGB1701/EA13/3.2</t>
  </si>
  <si>
    <t>SGB1701/EA13/3.3</t>
  </si>
  <si>
    <t>SGB1701/EA13/3.4</t>
  </si>
  <si>
    <t>SGB1701/EA13/3.4.1</t>
  </si>
  <si>
    <t>SGB1701/EA13/3.5</t>
  </si>
  <si>
    <t>SGB1701/EA13/4.1</t>
  </si>
  <si>
    <t>SGB1701/EA13/4.2</t>
  </si>
  <si>
    <t>SGB1701/EA13/4.2.1</t>
  </si>
  <si>
    <t>SGB1701/EA13/4.3</t>
  </si>
  <si>
    <t>SGB1701/EA13/4.4</t>
  </si>
  <si>
    <t>SGB1701/EA13/4.5</t>
  </si>
  <si>
    <t>SGB1701/EA13/4.6</t>
  </si>
  <si>
    <t>SGB1701/EA13/4.6.1</t>
  </si>
  <si>
    <t>SGB1701/EA13/4.7</t>
  </si>
  <si>
    <t>SGB1701/EA13/4.8</t>
  </si>
  <si>
    <t>SGB1701/EA13/4.9</t>
  </si>
  <si>
    <t>SGB1701/EA13/4.10</t>
  </si>
  <si>
    <t>SGB1701/EA13/4.11</t>
  </si>
  <si>
    <t>SGB1701/EA13/4.12</t>
  </si>
  <si>
    <t>SGB1701/EA13/4.13</t>
  </si>
  <si>
    <t>4.14</t>
  </si>
  <si>
    <t>SGB1701/EA13/4.14</t>
  </si>
  <si>
    <t>SGB1701/EA13/4.15.1</t>
  </si>
  <si>
    <t>4.16</t>
  </si>
  <si>
    <t>SGB1701/EA13/4.16</t>
  </si>
  <si>
    <t>SGB1701/EA13/5.1</t>
  </si>
  <si>
    <t>SGB1701/EA13/5.1.1</t>
  </si>
  <si>
    <t>SGB1701/EA13/5.2</t>
  </si>
  <si>
    <t>SGB1701/EA13/5.3</t>
  </si>
  <si>
    <t>SGB1701/EA13/5.3.1</t>
  </si>
  <si>
    <t>SGB1701/EA13/6.1</t>
  </si>
  <si>
    <t>SGB1701/EA13/6.2</t>
  </si>
  <si>
    <t>SGB1701/EA13/6.3</t>
  </si>
  <si>
    <t>SGB1701/EA13/6.4.1</t>
  </si>
  <si>
    <t>SGB1701/EA13/6.4</t>
  </si>
  <si>
    <t>SGB1701/EA13/7.1</t>
  </si>
  <si>
    <t>SGB1701/EA13/7.2</t>
  </si>
  <si>
    <t>SGB1701/EA13/7.3</t>
  </si>
  <si>
    <t>SGB1701/EA13/7.4</t>
  </si>
  <si>
    <t>SGB1701/EA13/7.5</t>
  </si>
  <si>
    <t>SGB1701/EA13/7.6</t>
  </si>
  <si>
    <t>SGB1701/EA13/7.7</t>
  </si>
  <si>
    <t>SGB1701/EA13/7.7.1</t>
  </si>
  <si>
    <t>SGB1701/EA13/8.1</t>
  </si>
  <si>
    <t>600x400/680/200</t>
  </si>
  <si>
    <t>SGB1701/EA13/9.1</t>
  </si>
  <si>
    <t>SGB1701/EA13/9.1.1</t>
  </si>
  <si>
    <t>400x300/300x200</t>
  </si>
  <si>
    <t>SGB1701/EA13/10.1</t>
  </si>
  <si>
    <t>600x300/400x300</t>
  </si>
  <si>
    <t>SGB1701/EA13/10.2</t>
  </si>
  <si>
    <t>600x400/600x300</t>
  </si>
  <si>
    <t>SGB1701/EA13/10.3</t>
  </si>
  <si>
    <t>600x800/600x400</t>
  </si>
  <si>
    <t>SGB1701/EA13/10.4</t>
  </si>
  <si>
    <t>SGB1701/EA13/10.5</t>
  </si>
  <si>
    <t>300x400/200x300</t>
  </si>
  <si>
    <t>SGB1701/EA13/10.6</t>
  </si>
  <si>
    <t>300x600/300x400</t>
  </si>
  <si>
    <t>SGB1701/EA13/10.7</t>
  </si>
  <si>
    <t>400x600/300x600</t>
  </si>
  <si>
    <t>SGB1701/EA13/10.8</t>
  </si>
  <si>
    <t>1220x900/800x600</t>
  </si>
  <si>
    <t>SGB1701/EA13/10.9</t>
  </si>
  <si>
    <t>800x600/1220x900</t>
  </si>
  <si>
    <t>SGB1701/EA13/10.9.1</t>
  </si>
  <si>
    <t>1220x900/1000x800</t>
  </si>
  <si>
    <t>SGB1701/EA13/10.10</t>
  </si>
  <si>
    <t>10.10.1</t>
  </si>
  <si>
    <t>SGB1701/EA13/10.10.1</t>
  </si>
  <si>
    <t>SGB1701/EA13/11.1</t>
  </si>
  <si>
    <t>1000x800/1000x800/1000x800</t>
  </si>
  <si>
    <t>SGB1701/EA13/12.1</t>
  </si>
  <si>
    <t>Крестовина / Cross-piece</t>
  </si>
  <si>
    <t>600x800/800x600/800x600</t>
  </si>
  <si>
    <t>SGB1701/EA13/13.1</t>
  </si>
  <si>
    <t>SGB1701/EA13/14.1</t>
  </si>
  <si>
    <t>SGB1701/EA13/14.2</t>
  </si>
  <si>
    <t>10.90.40</t>
  </si>
  <si>
    <t>SGB1701/EA13/15.1</t>
  </si>
  <si>
    <t>SGB1701/EA13/15.2</t>
  </si>
  <si>
    <t>10.90.20</t>
  </si>
  <si>
    <t>SGB1701/EA13/15.3</t>
  </si>
  <si>
    <t>SGB1701/EA13/15.4</t>
  </si>
  <si>
    <t>SGB1701/EA13/15.5</t>
  </si>
  <si>
    <t>SGB1701/EA12/1.1</t>
  </si>
  <si>
    <t>SGB1701-OV3-0016</t>
  </si>
  <si>
    <t>SGB1701/EA12/1.2</t>
  </si>
  <si>
    <t>SGB1701/EA12/1.3</t>
  </si>
  <si>
    <t>SGB1701/EA12/1.4</t>
  </si>
  <si>
    <t>SGB1701/EA12/1.5</t>
  </si>
  <si>
    <t>SGB1701/EA12/1.6</t>
  </si>
  <si>
    <t>SGB1701/EA12/2.1</t>
  </si>
  <si>
    <t>SGB1701/EA12/3.1</t>
  </si>
  <si>
    <t>Переход /Reduction</t>
  </si>
  <si>
    <t>250х250/250</t>
  </si>
  <si>
    <t>SGB1701/EA12/4.1</t>
  </si>
  <si>
    <t>250х250/315</t>
  </si>
  <si>
    <t>SGB1701/EA12/4.2</t>
  </si>
  <si>
    <t>SGB1701/EA12/5.1</t>
  </si>
  <si>
    <t>SGB1701/EA15/1.1</t>
  </si>
  <si>
    <t>SGB1701-OV3-0018</t>
  </si>
  <si>
    <t>SGB1701/EA15/1.2</t>
  </si>
  <si>
    <t>SGB1701/EA15/1.3</t>
  </si>
  <si>
    <t>SGB1701/EA15/1.4</t>
  </si>
  <si>
    <t>SGB1701/EA15/2.1</t>
  </si>
  <si>
    <t>SGB1701/EA15/2.2</t>
  </si>
  <si>
    <t>SGB1901/SA11/1.1</t>
  </si>
  <si>
    <t>SGB1901-OV3-0011</t>
  </si>
  <si>
    <t>SGB1901/SA11/1.2.1</t>
  </si>
  <si>
    <t>SGB1901/SA11/1.3</t>
  </si>
  <si>
    <t>SGB1901/SA11/1.4</t>
  </si>
  <si>
    <t>SGB1901/SA11/2.1</t>
  </si>
  <si>
    <t>SGB1901/SA11/2.2</t>
  </si>
  <si>
    <t>SGB1901/SA11/2.3</t>
  </si>
  <si>
    <t>SGB1901/SA11/3.1</t>
  </si>
  <si>
    <t>SGB1901/SA11/3.2</t>
  </si>
  <si>
    <t>SGB1901/SA11/3.2.1</t>
  </si>
  <si>
    <t>SGB1901-OV3-0012</t>
  </si>
  <si>
    <t>SGB1901/SA11/4.1</t>
  </si>
  <si>
    <t>SGB1901/SA11/4.2</t>
  </si>
  <si>
    <t>SGB1901/SA11/4.3.1</t>
  </si>
  <si>
    <t>SGB1901/SA11/4.4</t>
  </si>
  <si>
    <t>SGB1901/SA11/4.5</t>
  </si>
  <si>
    <t>SGB1901/SA11/4,5,1</t>
  </si>
  <si>
    <t>SGB1901/SA11/4.6</t>
  </si>
  <si>
    <t>4,6,1</t>
  </si>
  <si>
    <t>SGB1901/SA11/4,6,1</t>
  </si>
  <si>
    <t>SGB1901/SA11/5.1</t>
  </si>
  <si>
    <t>SGB1901/SA11/5.2</t>
  </si>
  <si>
    <t>SGB1901/SA11/5,2,1</t>
  </si>
  <si>
    <t>SGB1901/SA11/5.3</t>
  </si>
  <si>
    <t>SGB1901/SA11/5.4.1</t>
  </si>
  <si>
    <t>SGB1901/SA11/5.5</t>
  </si>
  <si>
    <t>SGB1901/SA11/5,5,1</t>
  </si>
  <si>
    <t>SGB1901/SA11/5.6</t>
  </si>
  <si>
    <t>SGB1901/SA11/5,6,1</t>
  </si>
  <si>
    <t>SGB1901/FA11/6.1</t>
  </si>
  <si>
    <t>SGB1901/FA11/6.2</t>
  </si>
  <si>
    <t>SGB1901/FA11/6,2,1</t>
  </si>
  <si>
    <t>SGB1901/FA11/6.3</t>
  </si>
  <si>
    <t>SGB1901/FA11/6.4</t>
  </si>
  <si>
    <t>SGB1901/FA11/6,4,1</t>
  </si>
  <si>
    <t>SGB1901/FA11/6.5</t>
  </si>
  <si>
    <t>SGB1901/FA11/6.6</t>
  </si>
  <si>
    <t>SGB1901/FA11/6.7</t>
  </si>
  <si>
    <t>SGB1901/FA11/6.8</t>
  </si>
  <si>
    <t>SGB1901/SA11/7.1</t>
  </si>
  <si>
    <t>7.1.2</t>
  </si>
  <si>
    <t>SGB1901/SA11/7.1.2</t>
  </si>
  <si>
    <t>SGB1901/SA11/7.2</t>
  </si>
  <si>
    <t>SGB1901-OV3-0013</t>
  </si>
  <si>
    <t>SGB1901/FA11/8.1</t>
  </si>
  <si>
    <t>SGB1901/FA11/9.1</t>
  </si>
  <si>
    <t>SGB1901/FA11/9.2</t>
  </si>
  <si>
    <t>SGB1901/SA11/9.3</t>
  </si>
  <si>
    <t>SGB1901/SA11/9.4</t>
  </si>
  <si>
    <t>1200x1200/1200x1200/1200x1200</t>
  </si>
  <si>
    <t>SGB1901/FA11/10.1</t>
  </si>
  <si>
    <t>600x1000/1000x600/600x1000</t>
  </si>
  <si>
    <t>SGB1901/SA11/10.2</t>
  </si>
  <si>
    <t>1000x600/400x300/1000x600</t>
  </si>
  <si>
    <t>SGB1901/SA11/10.3</t>
  </si>
  <si>
    <t>600x500/600x300</t>
  </si>
  <si>
    <t>SGB1901/SA11/11.1</t>
  </si>
  <si>
    <t>1000x600/900x500</t>
  </si>
  <si>
    <t>SGB1901/SA11/11.2</t>
  </si>
  <si>
    <t>900x500/600x500</t>
  </si>
  <si>
    <t>SGB1901/SA11/11.3</t>
  </si>
  <si>
    <t>SGB1901/SA11/12.1</t>
  </si>
  <si>
    <t>SGB1901/SA11/12.2</t>
  </si>
  <si>
    <t>Нетиповая деталь / Special Parts</t>
  </si>
  <si>
    <t>SGB1901/SA11/13.1</t>
  </si>
  <si>
    <t>SGB1901-OV3-NI02</t>
  </si>
  <si>
    <t>SGB1901/FA11/13.2</t>
  </si>
  <si>
    <t>ТУ 5275-001-84367148 -2009 / TU 5275 -001-84367148-2009</t>
  </si>
  <si>
    <t>SGB1901/FA11/14.1</t>
  </si>
  <si>
    <t>SGB1901/FA11/14.2</t>
  </si>
  <si>
    <t>SGB1901/SA11/14.3</t>
  </si>
  <si>
    <t>SGB1901/SA11/14.4</t>
  </si>
  <si>
    <t>SGB1901/SA11/15,1</t>
  </si>
  <si>
    <t>SGB1901/EA11/1.1</t>
  </si>
  <si>
    <t>SGB1901/EA11/1,1,1</t>
  </si>
  <si>
    <t>SGB1901/EA11/1.2</t>
  </si>
  <si>
    <t>SGB1901/EA11/2.1</t>
  </si>
  <si>
    <t>SGB1901/EA12/1.1</t>
  </si>
  <si>
    <t>SGB1901/EA12/1.2</t>
  </si>
  <si>
    <t>SGB3001/ЕA12/1,1</t>
  </si>
  <si>
    <t>SGB3001-OV3-0017</t>
  </si>
  <si>
    <t>SGB3001/ЕA12/1,2</t>
  </si>
  <si>
    <t>SGB3001/ЕA12/1,3</t>
  </si>
  <si>
    <t>SGB3001/ЕA12/1,4</t>
  </si>
  <si>
    <t>SGB3001/ЕA12/1,5</t>
  </si>
  <si>
    <t>SGB3001/ЕA12/2,1</t>
  </si>
  <si>
    <t>SGB3001/ЕA12/2,2</t>
  </si>
  <si>
    <t>SGB3001/ЕA12/2,2,1</t>
  </si>
  <si>
    <t>2,2,2</t>
  </si>
  <si>
    <t>SGB3001/ЕA12/2,2,2</t>
  </si>
  <si>
    <t>SGB3001/ЕA12/3,1</t>
  </si>
  <si>
    <t>SGB3001/ЕA12/3,2</t>
  </si>
  <si>
    <t>SGB3001/ЕA12/3,3</t>
  </si>
  <si>
    <t>SGB3001/ЕA12/3,4</t>
  </si>
  <si>
    <t>SGB3001/ЕA12/3,5</t>
  </si>
  <si>
    <t>SGB3001/ЕA12/3,6</t>
  </si>
  <si>
    <t>SGB3001/ЕA12/3,7</t>
  </si>
  <si>
    <t>SGB3001/ЕA12/3,8</t>
  </si>
  <si>
    <t>SGB3001/ЕA12/3,9</t>
  </si>
  <si>
    <t>SGB3001/ЕA12/3,11</t>
  </si>
  <si>
    <t>SGB3001/ЕA12/3,12</t>
  </si>
  <si>
    <t>SGB3001/ЕA12/3,13</t>
  </si>
  <si>
    <t>3,13.1</t>
  </si>
  <si>
    <t>SGB3001/ЕA12/3,13.1</t>
  </si>
  <si>
    <t>SGB3001/EA12/3.14</t>
  </si>
  <si>
    <t>SGB3001-OV3-0005</t>
  </si>
  <si>
    <t>SGB3001/EA12/3.15</t>
  </si>
  <si>
    <t>SGB3001/ЕA12/4,1</t>
  </si>
  <si>
    <t>SGB3001/ЕA12/4,2</t>
  </si>
  <si>
    <t>SGB3001/ЕA12/4,3</t>
  </si>
  <si>
    <t>SGB3001/ЕA12/5,1</t>
  </si>
  <si>
    <t>SGB3001/ЕA12/5,2</t>
  </si>
  <si>
    <t>SGB3001/ЕA12/6,1</t>
  </si>
  <si>
    <t>SGB3001/ЕA12/6,2</t>
  </si>
  <si>
    <t>SGB3001/ЕA12/7,1</t>
  </si>
  <si>
    <t>SGB3001/ЕA12/7,2</t>
  </si>
  <si>
    <t>SGB3001/ЕA12/8,1</t>
  </si>
  <si>
    <t>SGB3001/ЕA12/9,1</t>
  </si>
  <si>
    <t>SGB3001/ЕA12/9,2</t>
  </si>
  <si>
    <t>SGB3001/ЕA12/13,1</t>
  </si>
  <si>
    <t>SGB3001/ЕA12/13,2</t>
  </si>
  <si>
    <t>SGB3001/ЕA12/12,1</t>
  </si>
  <si>
    <t>SGB3001/ЕA12/12,2</t>
  </si>
  <si>
    <t>SGB3001/ЕA12/12,3</t>
  </si>
  <si>
    <t>SGB3001/EA12/12.4</t>
  </si>
  <si>
    <t>500x300/400x250</t>
  </si>
  <si>
    <t>SGB3001/ЕA12/11,1</t>
  </si>
  <si>
    <t>600x400/500x300</t>
  </si>
  <si>
    <t>SGB3001/ЕA12/11,2</t>
  </si>
  <si>
    <t>600x500/600x400</t>
  </si>
  <si>
    <t>SGB3001/ЕA12/11,3</t>
  </si>
  <si>
    <t>SGB3001/ЕA12/11,4</t>
  </si>
  <si>
    <t>1220x1220/800x1000</t>
  </si>
  <si>
    <t>SGB3001/ЕA12/11,5</t>
  </si>
  <si>
    <t>850x1085/800x1000</t>
  </si>
  <si>
    <t>SGB3001/ЕA12/11,5,1</t>
  </si>
  <si>
    <t>850x1085/600x1000</t>
  </si>
  <si>
    <t>SGB3001/ЕA12/11,5,2</t>
  </si>
  <si>
    <t>600x600/800x1000</t>
  </si>
  <si>
    <t>SGB3001/ЕA12/11,6</t>
  </si>
  <si>
    <t>SGB3001/ЕA12/11,6,1</t>
  </si>
  <si>
    <t>SGB3001/ЕA12/11,7</t>
  </si>
  <si>
    <t>500x400/300x250</t>
  </si>
  <si>
    <t>SGB3001/ЕA12/11,8</t>
  </si>
  <si>
    <t>SGB3001/ЕA12/10,1</t>
  </si>
  <si>
    <t>SGB3001/ЕA12/10,2</t>
  </si>
  <si>
    <t>SGB3001/ЕA12/10,2,1</t>
  </si>
  <si>
    <t>SGB3001/ЕA12/14,1,1</t>
  </si>
  <si>
    <t>SGB3001/ЕA12/14,2,1</t>
  </si>
  <si>
    <t>SGB3001/ЕA12/14,3</t>
  </si>
  <si>
    <t>SGB3001/ЕA12/15,1</t>
  </si>
  <si>
    <t>SGB3001/ЕA12/15,2</t>
  </si>
  <si>
    <t>SGB3001/ЕA14/1,1</t>
  </si>
  <si>
    <t>SGB3001-OV3-0019</t>
  </si>
  <si>
    <t>SGB3001/ЕA14/1,2</t>
  </si>
  <si>
    <t>SGB3001/ЕA14/1,3</t>
  </si>
  <si>
    <t>SGB3001/ЕA14/2,1</t>
  </si>
  <si>
    <t>SGB3001/ЕA14/2,2</t>
  </si>
  <si>
    <t>SGB3001/ЕA14/2,3</t>
  </si>
  <si>
    <t>SGB3001/ЕA14/3,1</t>
  </si>
  <si>
    <t>SGB3001/ЕA14/3,2</t>
  </si>
  <si>
    <t>SGB3001/ЕA14/3,3</t>
  </si>
  <si>
    <t>SGB3001/ЕA14/4,1</t>
  </si>
  <si>
    <t>SGB3001/ЕA14/4,1,1</t>
  </si>
  <si>
    <t>SGB3001/ЕA14/4,2</t>
  </si>
  <si>
    <t>SGB3001/ЕA14/4,3</t>
  </si>
  <si>
    <t>SGB3001/ЕA14/4,4,1</t>
  </si>
  <si>
    <t>SGB3001/ЕA14/4,4</t>
  </si>
  <si>
    <t>SGB3001/ЕA14/5,1</t>
  </si>
  <si>
    <t>SGB3001/ЕA14/5,2,1</t>
  </si>
  <si>
    <t>SGB3001/ЕA14/5,2</t>
  </si>
  <si>
    <t>SGB3001/ЕA14/5,3,1</t>
  </si>
  <si>
    <t>SGB3001/ЕA14/5,3</t>
  </si>
  <si>
    <t>SGB3001/ЕA14/5,4</t>
  </si>
  <si>
    <t>SGB3001/ЕA14/5,5</t>
  </si>
  <si>
    <t>SGB3001/ЕA14/6,1</t>
  </si>
  <si>
    <t>SGB3001/ЕA14/6,1,1</t>
  </si>
  <si>
    <t>SGB3001/ЕA14/7,1</t>
  </si>
  <si>
    <t>SGB3001/ЕA14/8,1</t>
  </si>
  <si>
    <t>SGB3001/ЕA14/9,1</t>
  </si>
  <si>
    <t>SGB3001/ЕA14/9,2</t>
  </si>
  <si>
    <t>SGB3001/ЕA14/9,3</t>
  </si>
  <si>
    <t>Отвод-переход 90 / Bend-reduction 90</t>
  </si>
  <si>
    <t>1200x1200/800x1200</t>
  </si>
  <si>
    <t>SGB3001/ЕA14/9,2,1</t>
  </si>
  <si>
    <t>1540x1220/1200x1200</t>
  </si>
  <si>
    <t>SGB3001/ЕA14/11,1</t>
  </si>
  <si>
    <t>1200х1200/1200х1085</t>
  </si>
  <si>
    <t>SGB3001/ЕA14/11,1,1</t>
  </si>
  <si>
    <t>1540x1220/800x1200</t>
  </si>
  <si>
    <t>SGB3001/ЕA14/11,2</t>
  </si>
  <si>
    <t>1200x800/800x1200</t>
  </si>
  <si>
    <t>SGB3001/ЕA14/11,3</t>
  </si>
  <si>
    <t>SGB3001/ЕA14/11,4</t>
  </si>
  <si>
    <t>SGB3001/ЕA14/11,5</t>
  </si>
  <si>
    <t>SGB3001/ЕA14/21,1</t>
  </si>
  <si>
    <t>SGB3001/ЕA14/13,1</t>
  </si>
  <si>
    <t>800x800/1200x800/800x800</t>
  </si>
  <si>
    <t>SGB3001/ЕA14/10,1,1</t>
  </si>
  <si>
    <t>SGB3001/ЕA14/10,2</t>
  </si>
  <si>
    <t>800x1200/1200x800/800x1200</t>
  </si>
  <si>
    <t>SGB3001/ЕA14/10,3</t>
  </si>
  <si>
    <t>SGB3001/ЕA14/14,1</t>
  </si>
  <si>
    <t>SGB3001/ЕA14/14,2</t>
  </si>
  <si>
    <t>SGB3001/FA11/1.1</t>
  </si>
  <si>
    <t>SGB3001-OV3-0016</t>
  </si>
  <si>
    <t>SGB3001/FA11/2.1</t>
  </si>
  <si>
    <t>SGB3001/FA11/2.1.1</t>
  </si>
  <si>
    <t>SGB3001/FA11/2.2</t>
  </si>
  <si>
    <t>SGB3001/FA11/2.3</t>
  </si>
  <si>
    <t>SGB3001/FA11/2.4</t>
  </si>
  <si>
    <t>SGB3001/FA11/2.4.1</t>
  </si>
  <si>
    <t>SGB3001/FA11/2.5</t>
  </si>
  <si>
    <t>SGB3001/FA11/2.6</t>
  </si>
  <si>
    <t>SGB3001/FA11/2.7</t>
  </si>
  <si>
    <t>SGB3001/FA11/2.7.1</t>
  </si>
  <si>
    <t>2.7.2</t>
  </si>
  <si>
    <t>SGB3001/FA11/2.7.2</t>
  </si>
  <si>
    <t>2.7.3</t>
  </si>
  <si>
    <t>SGB3001/FA11/2.7.3</t>
  </si>
  <si>
    <t>SGB3001/FA11/3.1</t>
  </si>
  <si>
    <t>SGB3001/FA11/3.2</t>
  </si>
  <si>
    <t>SGB3001/SA11/4.1</t>
  </si>
  <si>
    <t>SGB3001/SA11/5.1</t>
  </si>
  <si>
    <t>SGB3001/SA11/5.2</t>
  </si>
  <si>
    <t>SGB3001/SA11/5.2.1</t>
  </si>
  <si>
    <t>SGB3001/SA11/5.3</t>
  </si>
  <si>
    <t>SGB3001/SA11/5.4</t>
  </si>
  <si>
    <t>SGB3001/SA11/5.5</t>
  </si>
  <si>
    <t>SGB3001/SA11/5.6</t>
  </si>
  <si>
    <t>SGB3001/SA11/6.1</t>
  </si>
  <si>
    <t>SGB3001/SA11/6.2</t>
  </si>
  <si>
    <t>SGB3001/SA11/7.1</t>
  </si>
  <si>
    <t>SGB3001/SA11/7.2</t>
  </si>
  <si>
    <t>SGB3001/SA11/7.3</t>
  </si>
  <si>
    <t>SGB3001/SA11/8.1</t>
  </si>
  <si>
    <t>SGB3001/SA11/8.2</t>
  </si>
  <si>
    <t>SGB3001/SA11/9.1</t>
  </si>
  <si>
    <t>SGB3001/SA11/9.2</t>
  </si>
  <si>
    <t>SGB3001/SA11/9.3</t>
  </si>
  <si>
    <t>SGB3001/SA11/10.1</t>
  </si>
  <si>
    <t>SGB3001/SA11/10.2</t>
  </si>
  <si>
    <t>SGB3001/SA11/11.1</t>
  </si>
  <si>
    <t>SGB3001/SA11/11.2</t>
  </si>
  <si>
    <t>SGB3001/SA11/11.3</t>
  </si>
  <si>
    <t>SGB3001/SA11/12.1</t>
  </si>
  <si>
    <t>SGB3001/SA11/12.2</t>
  </si>
  <si>
    <t>SGB3001/SA11/12.3</t>
  </si>
  <si>
    <t>SGB3001/SA11/13.1</t>
  </si>
  <si>
    <t>SGB3001/SA11/13.2</t>
  </si>
  <si>
    <t>SGB3001/SA11/13.3</t>
  </si>
  <si>
    <t>SGB3001/SA11/14.1</t>
  </si>
  <si>
    <t>SGB3001/SA11/14.2</t>
  </si>
  <si>
    <t>SGB3001/SA11/15.1</t>
  </si>
  <si>
    <t>SGB3001/SA11/15.2</t>
  </si>
  <si>
    <t>SGB3001/SA11/15.3</t>
  </si>
  <si>
    <t>SGB3001/SA11/15.4</t>
  </si>
  <si>
    <t>SGB3001/SA11/15.5</t>
  </si>
  <si>
    <t>SGB3001/SA11/15.6</t>
  </si>
  <si>
    <t>SGB3001/SA11/16.1</t>
  </si>
  <si>
    <t>SGB3001/SA11/16.2</t>
  </si>
  <si>
    <t>SGB3001/SA11/16.3</t>
  </si>
  <si>
    <t>SGB3001/SA11/17.1</t>
  </si>
  <si>
    <t>SGB3001/SA11/17.2</t>
  </si>
  <si>
    <t>SGB3001/SA11/17.3</t>
  </si>
  <si>
    <t>SGB3001/SA11/18.1</t>
  </si>
  <si>
    <t>SGB3001/SA11/18.2</t>
  </si>
  <si>
    <t>SGB3001/SA11/18.3</t>
  </si>
  <si>
    <t>SGB3001/SA11/18.4</t>
  </si>
  <si>
    <t>SGB3001/SA11/18.5</t>
  </si>
  <si>
    <t>SGB3001/SA11/18.6</t>
  </si>
  <si>
    <t>SGB3001/SA11/18.7</t>
  </si>
  <si>
    <t>SGB3001/SA11/18.8</t>
  </si>
  <si>
    <t>10.60.20.130</t>
  </si>
  <si>
    <t>SGB3001/SA11/19.1.1</t>
  </si>
  <si>
    <t>SGB3001/SA11/19.2.1</t>
  </si>
  <si>
    <t>SGB3001/SA11/19.3.1</t>
  </si>
  <si>
    <t>SGB3001/SA11/19.4.1</t>
  </si>
  <si>
    <t>10.60.20.90</t>
  </si>
  <si>
    <t>SGB3001/SA11/25.1</t>
  </si>
  <si>
    <t>SGB3001/SA11/25.2</t>
  </si>
  <si>
    <t>SGB3001/SA11/25.3</t>
  </si>
  <si>
    <t>SGB3001/SA11/19.1</t>
  </si>
  <si>
    <t>SGB3001/SA11/19.2</t>
  </si>
  <si>
    <t>SGB3001/SA11/19.3</t>
  </si>
  <si>
    <t>SGB3001/SA11/19.4</t>
  </si>
  <si>
    <t>1200x1600/1763x853</t>
  </si>
  <si>
    <t>SGB3001/FA11/20.1</t>
  </si>
  <si>
    <t>1200x1200/1710x800</t>
  </si>
  <si>
    <t>SGB3001/SA11/20.2</t>
  </si>
  <si>
    <t>1200x1200/900x900</t>
  </si>
  <si>
    <t>SGB3001/SA11/20.3</t>
  </si>
  <si>
    <t>900x500/700x500</t>
  </si>
  <si>
    <t>SGB3001/SA11/20.4</t>
  </si>
  <si>
    <t>700x500/500x400</t>
  </si>
  <si>
    <t>SGB3001/SA11/20.5</t>
  </si>
  <si>
    <t>900x500/700x400</t>
  </si>
  <si>
    <t>SGB3001/SA11/20.6</t>
  </si>
  <si>
    <t>20.7</t>
  </si>
  <si>
    <t>700x400/400x400</t>
  </si>
  <si>
    <t>SGB3001/SA11/20.7</t>
  </si>
  <si>
    <t>20.8</t>
  </si>
  <si>
    <t>600x400/400x400</t>
  </si>
  <si>
    <t>SGB3001/SA11/20.8</t>
  </si>
  <si>
    <t>20.9</t>
  </si>
  <si>
    <t>800x400/600x400</t>
  </si>
  <si>
    <t>SGB3001/SA11/20.9</t>
  </si>
  <si>
    <t>20.10</t>
  </si>
  <si>
    <t>SGB3001/SA11/20.10</t>
  </si>
  <si>
    <t>20.11</t>
  </si>
  <si>
    <t>1200x1200/700x600</t>
  </si>
  <si>
    <t>SGB3001/SA11/20.11</t>
  </si>
  <si>
    <t>20.12</t>
  </si>
  <si>
    <t>630/450</t>
  </si>
  <si>
    <t>SGB3001/SA11/20.12</t>
  </si>
  <si>
    <t>20.13</t>
  </si>
  <si>
    <t>450/400</t>
  </si>
  <si>
    <t>10.60.20.700</t>
  </si>
  <si>
    <t>SGB3001/SA11/20.13</t>
  </si>
  <si>
    <t>20.14</t>
  </si>
  <si>
    <t>400/250</t>
  </si>
  <si>
    <t>10.60.20.690</t>
  </si>
  <si>
    <t>SGB3001/SA11/20.14</t>
  </si>
  <si>
    <t>20.15</t>
  </si>
  <si>
    <t>630/560</t>
  </si>
  <si>
    <t>SGB3001/SA11/20.15</t>
  </si>
  <si>
    <t>20.16</t>
  </si>
  <si>
    <t>560/450</t>
  </si>
  <si>
    <t>10.60.20.720</t>
  </si>
  <si>
    <t>SGB3001/SA11/20.16</t>
  </si>
  <si>
    <t>20.17</t>
  </si>
  <si>
    <t>450/355</t>
  </si>
  <si>
    <t>SGB3001/SA11/20.17</t>
  </si>
  <si>
    <t>20.18</t>
  </si>
  <si>
    <t>355/250</t>
  </si>
  <si>
    <t>10.60.20.680</t>
  </si>
  <si>
    <t>SGB3001/SA11/20.18</t>
  </si>
  <si>
    <t>20.19</t>
  </si>
  <si>
    <t>700x600/600x700</t>
  </si>
  <si>
    <t>SGB3001/SA11/20.19</t>
  </si>
  <si>
    <t>SGB3001/FA11/21.1</t>
  </si>
  <si>
    <t>SGB3001/FA11/21.2</t>
  </si>
  <si>
    <t>SGB3001/FA11/21.3</t>
  </si>
  <si>
    <t>SGB3001/FA11/21.4</t>
  </si>
  <si>
    <t>SGB3001/FA11/21.5</t>
  </si>
  <si>
    <t>SGB3001/FA11/22.1</t>
  </si>
  <si>
    <t>1200   1600</t>
  </si>
  <si>
    <t>1600  1600</t>
  </si>
  <si>
    <t>SGB3001/FA11/23.1</t>
  </si>
  <si>
    <t>SGB3001/SA11/23.2</t>
  </si>
  <si>
    <t>SGB3001/SA11/23.3</t>
  </si>
  <si>
    <t>SGB3001/SA11/23.4</t>
  </si>
  <si>
    <t>900x500/900x900/900x500</t>
  </si>
  <si>
    <t>SGB3001/SA11/24.1</t>
  </si>
  <si>
    <t>500x900/900x900/500x900</t>
  </si>
  <si>
    <t>SGB3001/SA11/24.1.1</t>
  </si>
  <si>
    <t>SGB3001/SA11/24.2</t>
  </si>
  <si>
    <t>630/700x600/630</t>
  </si>
  <si>
    <t>SGB3001/SA11/24.3</t>
  </si>
  <si>
    <t>250/250/250</t>
  </si>
  <si>
    <t>SGB3001/SA11/24.4</t>
  </si>
  <si>
    <t>400/250/400</t>
  </si>
  <si>
    <t>10.60.20.500</t>
  </si>
  <si>
    <t>SGB3001/SA11/24.5</t>
  </si>
  <si>
    <t>450/250/450</t>
  </si>
  <si>
    <t>10.60.20.510</t>
  </si>
  <si>
    <t>SGB3001/SA11/24.6</t>
  </si>
  <si>
    <t>355/250/355</t>
  </si>
  <si>
    <t>10.60.20.490</t>
  </si>
  <si>
    <t>SGB3001/SA11/24.7</t>
  </si>
  <si>
    <t>SGB3001/SA11/24.8</t>
  </si>
  <si>
    <t>560/250/560</t>
  </si>
  <si>
    <t>10.60.20.530</t>
  </si>
  <si>
    <t>SGB3001/SA11/24.9</t>
  </si>
  <si>
    <t>SGB3001/SA11/26.1</t>
  </si>
  <si>
    <t>SGB3001/SA11/26.2</t>
  </si>
  <si>
    <t>SGB3001/SA11/26.3</t>
  </si>
  <si>
    <t>SGB3001/SA11/26.4</t>
  </si>
  <si>
    <t>SGB3001/SA11/26.5</t>
  </si>
  <si>
    <t>SGB3001/SA13/1,1</t>
  </si>
  <si>
    <t>SGB3001-OV3-0018</t>
  </si>
  <si>
    <t>SGB3001/SA13/1,2</t>
  </si>
  <si>
    <t>SGB3001/SA13/1,3</t>
  </si>
  <si>
    <t>SGB3001/SA13/1,4</t>
  </si>
  <si>
    <t>SGB3001/SA13/1,5</t>
  </si>
  <si>
    <t>SGB3001/SA13/1,6</t>
  </si>
  <si>
    <t>SGB3001/SA13/1,7</t>
  </si>
  <si>
    <t>SGB3001/SA13/2,1</t>
  </si>
  <si>
    <t>SGB3001/SA13/2,2</t>
  </si>
  <si>
    <t>SGB3001/SA13/3,1</t>
  </si>
  <si>
    <t>SGB3001/SA13/3,2</t>
  </si>
  <si>
    <t>10.60.20.160</t>
  </si>
  <si>
    <t>SGB3001/SA13/4,1</t>
  </si>
  <si>
    <t>SGB3001/SA13/4,2</t>
  </si>
  <si>
    <t>SGB3001/SA13/5,1</t>
  </si>
  <si>
    <t>SGB3001/SA13/5,2</t>
  </si>
  <si>
    <t>SGB3001/SA13/5,3</t>
  </si>
  <si>
    <t>SGB3001/SA13/5,4</t>
  </si>
  <si>
    <t>SGB3001/SA13/5,5</t>
  </si>
  <si>
    <t>SGB3001/SA13/5,6</t>
  </si>
  <si>
    <t>SGB3001/SA13/6,1</t>
  </si>
  <si>
    <t>SGB3001/SA13/6,2</t>
  </si>
  <si>
    <t>SGB3001/SA13/7,1</t>
  </si>
  <si>
    <t>SGB3001/SA13/7,2</t>
  </si>
  <si>
    <t>SGB3001/SA13/7,3</t>
  </si>
  <si>
    <t>SGB3001/SA13/7,4</t>
  </si>
  <si>
    <t>SGB3001/SA13/7,5</t>
  </si>
  <si>
    <t>SGB3001/SA13/7,6</t>
  </si>
  <si>
    <t>SGB3001/SA13/8,1</t>
  </si>
  <si>
    <t>SGB3001/SA13/9,1</t>
  </si>
  <si>
    <t>SGB3001/FA13/10,1</t>
  </si>
  <si>
    <t>SGB3001/FA13/11,1</t>
  </si>
  <si>
    <t>SGB3001/FA13/11,1,1</t>
  </si>
  <si>
    <t>SGB3001/FA13/11,2</t>
  </si>
  <si>
    <t>SGB3001/FA13/11,3</t>
  </si>
  <si>
    <t>SGB3001/FA13/11.3.1</t>
  </si>
  <si>
    <t>SGB3001/SA13/11,4,1</t>
  </si>
  <si>
    <t>SGB3001/FA13/11,4</t>
  </si>
  <si>
    <t>SGB3001/FA13/11,5</t>
  </si>
  <si>
    <t>SGB3001/FA13/11,6</t>
  </si>
  <si>
    <t>SGB3001/SA13/11,7,1</t>
  </si>
  <si>
    <t>SGB3001/FA13/11,7</t>
  </si>
  <si>
    <t>SGB3001/FA13/12,1</t>
  </si>
  <si>
    <t>SGB3001/FA13/12,2</t>
  </si>
  <si>
    <t>SGB3001/FA13/12,3</t>
  </si>
  <si>
    <t>SGB3001/FA13/13,1</t>
  </si>
  <si>
    <t>SGB3001/SA13/13,2</t>
  </si>
  <si>
    <t>SGD3001-OV3-NI02</t>
  </si>
  <si>
    <t>SGB3001/SA13/13,3</t>
  </si>
  <si>
    <t>SGB3001/FA13/14,1</t>
  </si>
  <si>
    <t>SGB3001/FA13/15,1</t>
  </si>
  <si>
    <t>SGB3001/FA13/16,1</t>
  </si>
  <si>
    <t>SGB3001/SA13/17,1</t>
  </si>
  <si>
    <t>SGB3001/FA13/17,2</t>
  </si>
  <si>
    <t>500/630</t>
  </si>
  <si>
    <t>SGB3001/SA13/17,3</t>
  </si>
  <si>
    <t>630/710</t>
  </si>
  <si>
    <t>SGB3001/SA13/17,4</t>
  </si>
  <si>
    <t>710/800</t>
  </si>
  <si>
    <t>10.60.20.760</t>
  </si>
  <si>
    <t>SGB3001/SA13/17,5</t>
  </si>
  <si>
    <t>1200x1200/1710x700</t>
  </si>
  <si>
    <t>SGB3001/FA13/17,6</t>
  </si>
  <si>
    <t>1763x753/1600x1200</t>
  </si>
  <si>
    <t>SGB3001/SA13/17,7</t>
  </si>
  <si>
    <t>2100x800/2000x900</t>
  </si>
  <si>
    <t>SGB3001/FA13/17,8</t>
  </si>
  <si>
    <t>2000x900/2000x1000</t>
  </si>
  <si>
    <t>SGB3001/FA13/17,9</t>
  </si>
  <si>
    <t>10.60.20.370</t>
  </si>
  <si>
    <t>SGB3001/SA13/18,1</t>
  </si>
  <si>
    <t>SGB3001/FA13/18,2</t>
  </si>
  <si>
    <t>SGB3001/FA13/18,3</t>
  </si>
  <si>
    <t>SGB3001/FA13/18,3,1</t>
  </si>
  <si>
    <t>SGB3001/FA13/18,4</t>
  </si>
  <si>
    <t>SGB3001/SA13/18,5</t>
  </si>
  <si>
    <t>SGB3001/FA13/19,1</t>
  </si>
  <si>
    <t>SGB3001/FA13/19,1,1</t>
  </si>
  <si>
    <t>400/400/400</t>
  </si>
  <si>
    <t>SGB3001/SA13/20,1</t>
  </si>
  <si>
    <t>500/400/500</t>
  </si>
  <si>
    <t>SGB3001/SA13/20,2</t>
  </si>
  <si>
    <t>SGB3001/FA13/20,3</t>
  </si>
  <si>
    <t>630/400/630</t>
  </si>
  <si>
    <t>SGB3001/SA13/20,4</t>
  </si>
  <si>
    <t>710/400/710</t>
  </si>
  <si>
    <t>SGB3001/SA13/20,5</t>
  </si>
  <si>
    <t>800/400/800</t>
  </si>
  <si>
    <t>SGB3001/SA13/20,6</t>
  </si>
  <si>
    <t>SGB3001/SA13/21,1</t>
  </si>
  <si>
    <t>SGB3001/SA13/21,2</t>
  </si>
  <si>
    <t>SGB3001/SA13/21,3</t>
  </si>
  <si>
    <t>SGB3001/SA13/21,4</t>
  </si>
  <si>
    <t>SGB3001/SA13/22,1</t>
  </si>
  <si>
    <t>SGB3001/SA13/22,2</t>
  </si>
  <si>
    <t>22,3,1</t>
  </si>
  <si>
    <t>SGB3001/SA13/22,3,1</t>
  </si>
  <si>
    <t>SGB3001/SA13/22,3</t>
  </si>
  <si>
    <t>SGB3001/FA13/22,4</t>
  </si>
  <si>
    <t>SGB3001/SA13/22,5</t>
  </si>
  <si>
    <t>SGB3001/SA13/23,1</t>
  </si>
  <si>
    <t>SGB3001/SA13/23,2</t>
  </si>
  <si>
    <t>SGB3001/SA13/23,3</t>
  </si>
  <si>
    <t>SGB6201/SA11/1.1</t>
  </si>
  <si>
    <t>SGB6201-OV3-015</t>
  </si>
  <si>
    <t>SGB6201/SA11/1.2</t>
  </si>
  <si>
    <t>SGB6201/SA11/1.3</t>
  </si>
  <si>
    <t>SGB6201/SA11/1.4</t>
  </si>
  <si>
    <t>SGB6201/SA11/1.5</t>
  </si>
  <si>
    <t>SGB6201/SA11/1.6</t>
  </si>
  <si>
    <t>SGB6201/SA11/1.7</t>
  </si>
  <si>
    <t>SGB6201/SA11/1.8</t>
  </si>
  <si>
    <t>SGB6201/SA11/1.9</t>
  </si>
  <si>
    <t>SGB6201/SA11/1.10</t>
  </si>
  <si>
    <t>SGB6201/SA11/2.1</t>
  </si>
  <si>
    <t>SGB6201/SA11/2.2</t>
  </si>
  <si>
    <t>SGB6201/SA11/2.3</t>
  </si>
  <si>
    <t>SGB6201/SA11/2.4</t>
  </si>
  <si>
    <t>SGB6201/SA11/2.5</t>
  </si>
  <si>
    <t>SGB6201/SA11/2.6</t>
  </si>
  <si>
    <t>SGB6201/SA11/2.7</t>
  </si>
  <si>
    <t>SGB6201/SA11/2.8</t>
  </si>
  <si>
    <t>SGB6201/SA11/2.9</t>
  </si>
  <si>
    <t>SGB6201/SA11/2.9.1</t>
  </si>
  <si>
    <t>SGB6201/SA11/2.10</t>
  </si>
  <si>
    <t>SGB6201/SA11/2.11</t>
  </si>
  <si>
    <t>SGB6201/SA11/2.11.1</t>
  </si>
  <si>
    <t>SGB6201/SA11/2.12</t>
  </si>
  <si>
    <t>2.13</t>
  </si>
  <si>
    <t>SGB6201/SA11/2.13</t>
  </si>
  <si>
    <t>2.14</t>
  </si>
  <si>
    <t>SGB6201/SA11/2.14</t>
  </si>
  <si>
    <t>2.15</t>
  </si>
  <si>
    <t>SGB6201/SA11/2.15</t>
  </si>
  <si>
    <t>SGB6201/SA11/3.1</t>
  </si>
  <si>
    <t>SGB6201/SA11/3.2</t>
  </si>
  <si>
    <t>SGB6201/SA11/3.3</t>
  </si>
  <si>
    <t>SGB6201/SA11/3.4</t>
  </si>
  <si>
    <t>SGB6201/SA11/3.5</t>
  </si>
  <si>
    <t>SGB6201/SA11/3.5.1</t>
  </si>
  <si>
    <t>SGB6201/SA11/3.6</t>
  </si>
  <si>
    <t>SGB6201/SA11/3.7</t>
  </si>
  <si>
    <t>SGB6201/SA11/3.8</t>
  </si>
  <si>
    <t>SGB6201/SA11/3.9</t>
  </si>
  <si>
    <t>SGB6201/SA11/3.10</t>
  </si>
  <si>
    <t>SGB6201/SA11/3.11</t>
  </si>
  <si>
    <t>SGB6201/SA11/3.12</t>
  </si>
  <si>
    <t>SGB6201/SA11/3.13</t>
  </si>
  <si>
    <t>SGB6201/SA11/3.14</t>
  </si>
  <si>
    <t>SGB6201/SA11/3.15.1</t>
  </si>
  <si>
    <t>SGB6201/SA11/4.1</t>
  </si>
  <si>
    <t>SGB6201/SA11/4.1.1</t>
  </si>
  <si>
    <t>SGB6201/SA11/4.2</t>
  </si>
  <si>
    <t>SGB6201/SA11/4.3</t>
  </si>
  <si>
    <t>SGB6201/SA11/4.4</t>
  </si>
  <si>
    <t>SGB6201/SA11/4.5</t>
  </si>
  <si>
    <t>SGB6201/SA11/4.6</t>
  </si>
  <si>
    <t>Окрасить вар.1/Color var.1</t>
  </si>
  <si>
    <t>SGB6201/SA11/4.7</t>
  </si>
  <si>
    <t>SGB6201/SA11/4.7.1</t>
  </si>
  <si>
    <t>SGB6201/SA11/4.8.1</t>
  </si>
  <si>
    <t>SGB6201/SA11/5.1</t>
  </si>
  <si>
    <t>SGB6201/SA11/5.2</t>
  </si>
  <si>
    <t>SGB6201/SA11/5.2.1</t>
  </si>
  <si>
    <t>SGB6201/SA11/5.3</t>
  </si>
  <si>
    <t>SGB6201/SA11/5.4</t>
  </si>
  <si>
    <t>SGB6201/SA11/5.5</t>
  </si>
  <si>
    <t>5.5*</t>
  </si>
  <si>
    <t>SGB6201/SA11/5.5*</t>
  </si>
  <si>
    <t>SGB6201/SA11/5.6</t>
  </si>
  <si>
    <t>SGB6201/SA11/5.7</t>
  </si>
  <si>
    <t>SGB6201/SA11/5.7.1</t>
  </si>
  <si>
    <t>SGB6201/SA11/5.8</t>
  </si>
  <si>
    <t>SGB6201/SA11/5.8.1</t>
  </si>
  <si>
    <t>SGB6201/SA11/5.9.1</t>
  </si>
  <si>
    <t>SGB6201/SA11/6.1</t>
  </si>
  <si>
    <t>SGB6201/SA11/6.2</t>
  </si>
  <si>
    <t>SGB6201/SA11/6.2.1</t>
  </si>
  <si>
    <t>SGB6201/SA11/7.1</t>
  </si>
  <si>
    <t>SGB6201/SA11/7.2</t>
  </si>
  <si>
    <t>SGB6201/SA11/7.3</t>
  </si>
  <si>
    <t>SGB6201/SA11/7.4</t>
  </si>
  <si>
    <t>SGB6201/SA11/7.5</t>
  </si>
  <si>
    <t>SGB6201/SA11/8.1</t>
  </si>
  <si>
    <t>SGB6201/SA11/8.2</t>
  </si>
  <si>
    <t>SGB6201/SA11/8.3</t>
  </si>
  <si>
    <t>SGB6201/SA11/8.3.1</t>
  </si>
  <si>
    <t>SGB6201/SA11/8.4</t>
  </si>
  <si>
    <t>SGB6201/SA11/8.5</t>
  </si>
  <si>
    <t>SGB6201/SA11/8.6</t>
  </si>
  <si>
    <t>SGB6201/SA11/8.7</t>
  </si>
  <si>
    <t>SGB6201/SA11/8.8</t>
  </si>
  <si>
    <t>300x500/600x500</t>
  </si>
  <si>
    <t>SGB6201/SA11/9.1</t>
  </si>
  <si>
    <t>500x600/600x600</t>
  </si>
  <si>
    <t>SGB6201/SA11/9.2</t>
  </si>
  <si>
    <t>SGB6201/SA11/10.1</t>
  </si>
  <si>
    <t>SGB6201-OV3-NI01</t>
  </si>
  <si>
    <t>SGB6201/SA11/10.1.1</t>
  </si>
  <si>
    <t>SGB6201/SA11/10.2</t>
  </si>
  <si>
    <t>SGB6201/SA11/10.2.1</t>
  </si>
  <si>
    <t>SGB6201/SA11/10.3</t>
  </si>
  <si>
    <t>SGB6201/SA11/10.3.1</t>
  </si>
  <si>
    <t>SGB6201/SA11/10.4</t>
  </si>
  <si>
    <t>SGB6201/SA11/10.4.1</t>
  </si>
  <si>
    <t>SGB6201/SA11/10.5</t>
  </si>
  <si>
    <t>SGB6201/SA11/10.5.1</t>
  </si>
  <si>
    <t>SGB6201/SA11/10.6</t>
  </si>
  <si>
    <t>SGB6201/SA11/10.6.1</t>
  </si>
  <si>
    <t>SGB6201/SA11/10.7</t>
  </si>
  <si>
    <t>SGB6201/SA11/10.7.1</t>
  </si>
  <si>
    <t>Деталь 42/Detail 42</t>
  </si>
  <si>
    <t>SGB6201/SA11/10.8.1</t>
  </si>
  <si>
    <t>SGB6201/SA11/10.9.1</t>
  </si>
  <si>
    <t>Для прямоугольных воздуховодов/ For rectangaular ducts</t>
  </si>
  <si>
    <t>SGB6201/SA11/11.1</t>
  </si>
  <si>
    <t>SGB6201/SA11/11.2</t>
  </si>
  <si>
    <t>SGB6201/SA11/12.1</t>
  </si>
  <si>
    <t>SGB6201/SA11/12.1.1</t>
  </si>
  <si>
    <t>SGB6201/SA11/12.2</t>
  </si>
  <si>
    <t>SGB6201/SA11/12.3</t>
  </si>
  <si>
    <t>SGB6201/SA11/12.4</t>
  </si>
  <si>
    <t>SGB6201/SA11/12.5</t>
  </si>
  <si>
    <t>600x500/1200x500/600x500</t>
  </si>
  <si>
    <t>SGB6201/SA11/13.1</t>
  </si>
  <si>
    <t>2600x1800/1400x2600/2600x1800</t>
  </si>
  <si>
    <t>SGB6201/SA11/13.2</t>
  </si>
  <si>
    <t>1800x2600/1400x2600/1800x2600</t>
  </si>
  <si>
    <t>SGB6201/SA11/13.2.1</t>
  </si>
  <si>
    <t>SGB6201/SA11/14.1</t>
  </si>
  <si>
    <t>SGB6201/SA11/14.2</t>
  </si>
  <si>
    <t>SGB6201/SA11/14.3</t>
  </si>
  <si>
    <t>SGB6201/SA11/14.4</t>
  </si>
  <si>
    <t>SGB6201/SA11/14.5</t>
  </si>
  <si>
    <t>SGB6201/EA12/1.1</t>
  </si>
  <si>
    <t>SGB6201-OV3-0019</t>
  </si>
  <si>
    <t>SGB6201/EA12/1.2</t>
  </si>
  <si>
    <t>SGB6201/EA12/1.3</t>
  </si>
  <si>
    <t>SGB6201/EA12/1.4</t>
  </si>
  <si>
    <t>SGB6201/EA12/1.5</t>
  </si>
  <si>
    <t>SGB6201/EA12/1.6</t>
  </si>
  <si>
    <t>SGB6201/EA12/2.1</t>
  </si>
  <si>
    <t>SGB6201/EA12/2.2</t>
  </si>
  <si>
    <t>SGB6201/EA12/3.1</t>
  </si>
  <si>
    <t>SGB6201/EA12/3.2</t>
  </si>
  <si>
    <t>SGB6201/EA12/3.3</t>
  </si>
  <si>
    <t>SGB6201/EA12/3.4</t>
  </si>
  <si>
    <t>SGB6201/EA12/4.1</t>
  </si>
  <si>
    <t>SGB6201/EA12/4.2</t>
  </si>
  <si>
    <t>SGB6201/EA12/4.3</t>
  </si>
  <si>
    <t>SGB6201/EA12/4.4</t>
  </si>
  <si>
    <t>SGB6201/EA12/4.5</t>
  </si>
  <si>
    <t>SGB6201/EA12/4.6</t>
  </si>
  <si>
    <t>SGB6201/EA12/4.7</t>
  </si>
  <si>
    <t>SGB6201/EA12/4.7.1</t>
  </si>
  <si>
    <t>SGB6201/EA12/5.1</t>
  </si>
  <si>
    <t>SGB6201/EA12/5.2</t>
  </si>
  <si>
    <t>SGB6201/EA12/5.3</t>
  </si>
  <si>
    <t>SGB6201/EA12/5.4</t>
  </si>
  <si>
    <t>SGB6201/EA12/5.5</t>
  </si>
  <si>
    <t>SGB6201/EA12/5.6</t>
  </si>
  <si>
    <t>Окрасить вар.1/Color var.2</t>
  </si>
  <si>
    <t>SGB6201/EA12/5.6.1</t>
  </si>
  <si>
    <t>SGB6201/EA12/5.7</t>
  </si>
  <si>
    <t>SGB6201/EA12/5.8</t>
  </si>
  <si>
    <t>SGB6201/EA12/5.9</t>
  </si>
  <si>
    <t>SGB6201/EA12/5.10</t>
  </si>
  <si>
    <t>SGB6201/EA12/6.1</t>
  </si>
  <si>
    <t>SGB6201/EA12/6.1.1</t>
  </si>
  <si>
    <t>SGB6201/EA12/7.1</t>
  </si>
  <si>
    <t>SGB6201/EA12/7.2</t>
  </si>
  <si>
    <t>SGB6201/EA12/7.2.1</t>
  </si>
  <si>
    <t>SGB6201/EA12/8.1</t>
  </si>
  <si>
    <t>SGB6201/EA12/15.1</t>
  </si>
  <si>
    <t>SGB6201/EA12/16.1</t>
  </si>
  <si>
    <t>SGB6201/EA12/17.1</t>
  </si>
  <si>
    <t>SGB6201/EA12/18.1</t>
  </si>
  <si>
    <t>SGB6201/EA12/19.1</t>
  </si>
  <si>
    <t>SGB6201/EA12/20.1</t>
  </si>
  <si>
    <t>SGB6201/EA12/21.1</t>
  </si>
  <si>
    <t>SGB6201/EA12/22.1</t>
  </si>
  <si>
    <t>600x600/600x1000</t>
  </si>
  <si>
    <t>SGB6201/EA12/23.1</t>
  </si>
  <si>
    <t>SGB6201/EA12/24.1</t>
  </si>
  <si>
    <t>SGB6201/EA12/24.2</t>
  </si>
  <si>
    <t>SGB6201/EA12/25.1</t>
  </si>
  <si>
    <t>SGB6201/EA12/25.2</t>
  </si>
  <si>
    <t>SGB6201/EA12/25.3</t>
  </si>
  <si>
    <t>SGB6201/EA12/25.4</t>
  </si>
  <si>
    <t>30.1</t>
  </si>
  <si>
    <t>SGB6201/EA12/30.1</t>
  </si>
  <si>
    <t>30.2</t>
  </si>
  <si>
    <t>SGB6201/EA12/30.2</t>
  </si>
  <si>
    <t>30.4</t>
  </si>
  <si>
    <t>SGB6201/EA12/30.4</t>
  </si>
  <si>
    <t>30.4.1</t>
  </si>
  <si>
    <t>SGB6201/EA12/30.4.1</t>
  </si>
  <si>
    <t>30.5</t>
  </si>
  <si>
    <t>SGB6201/EA12/30.5</t>
  </si>
  <si>
    <t>30.5.1</t>
  </si>
  <si>
    <t>SGB6201/EA12/30.5.1</t>
  </si>
  <si>
    <t>30.6</t>
  </si>
  <si>
    <t>Деталь 40/Detail 40</t>
  </si>
  <si>
    <t>SGB6201/EA12/30.6</t>
  </si>
  <si>
    <t>30.7</t>
  </si>
  <si>
    <t>Деталь 41/Detail 41</t>
  </si>
  <si>
    <t>SGB6201/EA12/30.7</t>
  </si>
  <si>
    <t>31.1</t>
  </si>
  <si>
    <t>SGB6201/EA12/31.1</t>
  </si>
  <si>
    <t>31.2</t>
  </si>
  <si>
    <t>SGB6201/EA12/31.2</t>
  </si>
  <si>
    <t>31.3</t>
  </si>
  <si>
    <t>SGB6201/EA12/31.3</t>
  </si>
  <si>
    <t>2 600</t>
  </si>
  <si>
    <t>SGB6201/EMSA13/1.1</t>
  </si>
  <si>
    <t>SGB6201-OV3-0020</t>
  </si>
  <si>
    <t>SGB6201/EMSA13/1.1.1</t>
  </si>
  <si>
    <t>7,87</t>
  </si>
  <si>
    <t>SGB6201/EMSA13/1.2</t>
  </si>
  <si>
    <t>SGB6201/EMSA13/1.2.1</t>
  </si>
  <si>
    <t>SGB6201/EMSA13/1.3</t>
  </si>
  <si>
    <t>SGB6201/EMSA13/1.3.1</t>
  </si>
  <si>
    <t>9,18</t>
  </si>
  <si>
    <t>SGB6201/EMSA13/1.4</t>
  </si>
  <si>
    <t>6,72</t>
  </si>
  <si>
    <t>SGB6201/EMSA13/1.4.1</t>
  </si>
  <si>
    <t>7,13</t>
  </si>
  <si>
    <t>SGB6201/EMSA13/1.5</t>
  </si>
  <si>
    <t>4,67</t>
  </si>
  <si>
    <t>SGB6201/EMSA13/1.5.1</t>
  </si>
  <si>
    <t>2 700</t>
  </si>
  <si>
    <t>1 550</t>
  </si>
  <si>
    <t>8,50</t>
  </si>
  <si>
    <t>SGB6201/EMSA13/2.1</t>
  </si>
  <si>
    <t>9,36</t>
  </si>
  <si>
    <t>SGB6201/EMSA13/2.1.1</t>
  </si>
  <si>
    <t>1 600</t>
  </si>
  <si>
    <t>7,00</t>
  </si>
  <si>
    <t>SGB6201/EMSA13/3.1</t>
  </si>
  <si>
    <t>5,60</t>
  </si>
  <si>
    <t>SGB6201/EMSA13/3.2</t>
  </si>
  <si>
    <t>1,62</t>
  </si>
  <si>
    <t>SGB6201/EMSA13/3.3</t>
  </si>
  <si>
    <t>SGB6201/EMSA13/3.3.1</t>
  </si>
  <si>
    <t>SGB6201/EMSA13/3.4</t>
  </si>
  <si>
    <t>3,98</t>
  </si>
  <si>
    <t>SGB6201/EMSA13/3.4.1</t>
  </si>
  <si>
    <t>2,30</t>
  </si>
  <si>
    <t>SGB6201/EMSA13/3.5</t>
  </si>
  <si>
    <t>SGB6201/EMSA13/4.1</t>
  </si>
  <si>
    <t>3,50</t>
  </si>
  <si>
    <t>SGB6201/EMSA13/4.2</t>
  </si>
  <si>
    <t>SGB6201/EMSA13/4.2.1</t>
  </si>
  <si>
    <t>3,80</t>
  </si>
  <si>
    <t>SGB6201/EMSA13/4.3</t>
  </si>
  <si>
    <t>3,55</t>
  </si>
  <si>
    <t>SGB6201/EMSA13/4.3.1</t>
  </si>
  <si>
    <t>2 250</t>
  </si>
  <si>
    <t>1 400</t>
  </si>
  <si>
    <t>SGB6201/EMSA13/5.1</t>
  </si>
  <si>
    <t>SGB6201/EMSA13/5.1.1</t>
  </si>
  <si>
    <t>1 800</t>
  </si>
  <si>
    <t>SGB6201/EMSA13/6.1</t>
  </si>
  <si>
    <t>SGB6201/EMSA13/6.2</t>
  </si>
  <si>
    <t>2,80</t>
  </si>
  <si>
    <t>SGB6201/EMSA13/6.3</t>
  </si>
  <si>
    <t>SGB6201/EMSA13/6.4</t>
  </si>
  <si>
    <t>4,87</t>
  </si>
  <si>
    <t>SGB6201/EMSA13/6.5</t>
  </si>
  <si>
    <t>1 900</t>
  </si>
  <si>
    <t>SGB6201/EMSA13/7.1</t>
  </si>
  <si>
    <t>7,02</t>
  </si>
  <si>
    <t>SGB6201/EMSA13/7.1.1</t>
  </si>
  <si>
    <t>SGB6201/EMSA13/8.1</t>
  </si>
  <si>
    <t>2,39</t>
  </si>
  <si>
    <t>SGB6201/EMSA13/16.1.1</t>
  </si>
  <si>
    <t>SGB6201/EMSA13/16.1</t>
  </si>
  <si>
    <t>SGB6201/EMSA13/17.1</t>
  </si>
  <si>
    <t>SGB6201/EMSA13/18.1</t>
  </si>
  <si>
    <t>SGB6201/EMSA13/19.1</t>
  </si>
  <si>
    <t>SGB6201/EMSA13/20.1</t>
  </si>
  <si>
    <t>SGB6201/EMSA13/21.1</t>
  </si>
  <si>
    <t>19,17</t>
  </si>
  <si>
    <t>SGB6201/EMSA13/22.1</t>
  </si>
  <si>
    <t>12,09</t>
  </si>
  <si>
    <t>SGB6201/EMSA13/22.1.1</t>
  </si>
  <si>
    <t>2600x1500/2700x1550</t>
  </si>
  <si>
    <t>5,85</t>
  </si>
  <si>
    <t>SGB6201/EMSA13/23.1</t>
  </si>
  <si>
    <t>2600x1500/2820x1860</t>
  </si>
  <si>
    <t>6,32</t>
  </si>
  <si>
    <t>SGB6201/EMSA13/23.1.1</t>
  </si>
  <si>
    <t>1000x1500/1000x1800</t>
  </si>
  <si>
    <t>7,97</t>
  </si>
  <si>
    <t>SGB6201/EMSA13/24.1</t>
  </si>
  <si>
    <t>28.1</t>
  </si>
  <si>
    <t>SGB6201/EMSA13/28.1</t>
  </si>
  <si>
    <t>SGB6201-OV3-NI02</t>
  </si>
  <si>
    <t>28.1.1</t>
  </si>
  <si>
    <t>17,41</t>
  </si>
  <si>
    <t>SGB6201/EMSA13/28.1.1</t>
  </si>
  <si>
    <t>28.8</t>
  </si>
  <si>
    <t>SGB6201/EMSA13/28.8</t>
  </si>
  <si>
    <t>28.8.1</t>
  </si>
  <si>
    <t>SGB6201/EMSA13/28.8.1</t>
  </si>
  <si>
    <t>28.9</t>
  </si>
  <si>
    <t>SGB6201/EMSA13/28.9</t>
  </si>
  <si>
    <t>28.9.1</t>
  </si>
  <si>
    <t>28,59</t>
  </si>
  <si>
    <t>SGB6201/EMSA13/28.9.1</t>
  </si>
  <si>
    <t>28.10</t>
  </si>
  <si>
    <t>SGB6201/EMSA13/28.10</t>
  </si>
  <si>
    <t>28.10.1</t>
  </si>
  <si>
    <t>26,11</t>
  </si>
  <si>
    <t>SGB6201/EMSA13/28.10.1</t>
  </si>
  <si>
    <t>28.11</t>
  </si>
  <si>
    <t>SGB6201/EMSA13/28.11</t>
  </si>
  <si>
    <t>28.11.1</t>
  </si>
  <si>
    <t>SGB6201/EMSA13/28.11.1</t>
  </si>
  <si>
    <t>28.12</t>
  </si>
  <si>
    <t>SGB6201/EMSA13/28.12</t>
  </si>
  <si>
    <t>28.12.1</t>
  </si>
  <si>
    <t>SGB6201/EMSA13/28.12.1</t>
  </si>
  <si>
    <t>28.12.2</t>
  </si>
  <si>
    <t>Деталь 29.1/Detail 29.1</t>
  </si>
  <si>
    <t>6,12</t>
  </si>
  <si>
    <t>29.1</t>
  </si>
  <si>
    <t>SGB6201/EMSA13/10.1</t>
  </si>
  <si>
    <t>SGB6201/EMEA14.x/1.1</t>
  </si>
  <si>
    <t>SGB6201-OV3-0021</t>
  </si>
  <si>
    <t>SGB6201/EMEA14.x/2.1</t>
  </si>
  <si>
    <t>SGB6201/EMEA14.x/2.1.1</t>
  </si>
  <si>
    <t>SGB6201/EMEA14.x/2.2</t>
  </si>
  <si>
    <t>SGB6201/EMEA14.x/2.3</t>
  </si>
  <si>
    <t>SGB6201/EMEA14.x/2.4</t>
  </si>
  <si>
    <t>SGB6201/EMEA14.x/2.5</t>
  </si>
  <si>
    <t>SGB6201/EMEA14.x/2.5.1</t>
  </si>
  <si>
    <t>SGB6201/EMEA14.x/3.1</t>
  </si>
  <si>
    <t>SGB6201/EMEA14.x/6.1</t>
  </si>
  <si>
    <t>6.1.2</t>
  </si>
  <si>
    <t>2000x1550/2700x1550</t>
  </si>
  <si>
    <t>SGB6201/EMEA14.x/8.1</t>
  </si>
  <si>
    <t>2000x1550/2730x1550</t>
  </si>
  <si>
    <t>SGB6201/EMEA14.x/9.1</t>
  </si>
  <si>
    <t>SGB6201/EMEA14.x/9.3</t>
  </si>
  <si>
    <t>SGB6201/EMEA14.x/9.4</t>
  </si>
  <si>
    <t>SGB6201/EMEA14.x/9.6</t>
  </si>
  <si>
    <t>SGB6201/EMEA14.x/10.1</t>
  </si>
  <si>
    <t>SGB6201/EA22/1.1</t>
  </si>
  <si>
    <t>SGB6201-OV3-0022</t>
  </si>
  <si>
    <t>SGB6201/EA22/1.2</t>
  </si>
  <si>
    <t>SGB6201/EA22/1.2.1</t>
  </si>
  <si>
    <t>SGB6201/EA22/1.3</t>
  </si>
  <si>
    <t>SGB6201/EA22/1.4</t>
  </si>
  <si>
    <t>SGB6201/EA22/3.1</t>
  </si>
  <si>
    <t>SGB6201/EA22/3.2</t>
  </si>
  <si>
    <t>SGB6201/EA22/3.3</t>
  </si>
  <si>
    <t>SGB6201/EA22/3.4</t>
  </si>
  <si>
    <t>SGB6201/EA22/3.5</t>
  </si>
  <si>
    <t>SGB6201/EA22/4.1</t>
  </si>
  <si>
    <t>SGB6201/EA22/4.2</t>
  </si>
  <si>
    <t>SGB6201/EA22/4.3</t>
  </si>
  <si>
    <t>SGB6201/EA22/4.4</t>
  </si>
  <si>
    <t>SGB6201/EA22/4.5</t>
  </si>
  <si>
    <t>SGB6201/EA22/9.1</t>
  </si>
  <si>
    <t>SGB6201/EA22/9.2</t>
  </si>
  <si>
    <t>SGB6201/EA22/9.3</t>
  </si>
  <si>
    <t>SGB6201/EA22/9.4</t>
  </si>
  <si>
    <t>SGB6201/EA22/9.5</t>
  </si>
  <si>
    <t>SGB6201/EA22/9.6</t>
  </si>
  <si>
    <t>SGB6201/EA22/11.1</t>
  </si>
  <si>
    <t>SGB6201/EA22/11.2</t>
  </si>
  <si>
    <t>SGB6201/EA22/11.3</t>
  </si>
  <si>
    <t>SGB6201/EA22/13.1</t>
  </si>
  <si>
    <t>SGB6201/EA22/14.1</t>
  </si>
  <si>
    <t>SGB6201/EA22/15.1</t>
  </si>
  <si>
    <t>SGB6201/EA22/16.1</t>
  </si>
  <si>
    <t>900x600/800x500</t>
  </si>
  <si>
    <t>11,50</t>
  </si>
  <si>
    <t>SGB6201/EA22/17.1</t>
  </si>
  <si>
    <t>SGB6201/EA22/20.1</t>
  </si>
  <si>
    <t>SGB6201-OV3-NI03</t>
  </si>
  <si>
    <t>Деталь 35/Detail 35</t>
  </si>
  <si>
    <t>10.60.10.140.60</t>
  </si>
  <si>
    <t>SGB6201/EA22/20.3</t>
  </si>
  <si>
    <t>SGB6201/EA22/21.1</t>
  </si>
  <si>
    <t>SGB6201/EA22/21.2</t>
  </si>
  <si>
    <t>SGB6201/EA22/21.3</t>
  </si>
  <si>
    <t>SGB6201/EA22/22.1</t>
  </si>
  <si>
    <t>SGB6201/EA22/22.2</t>
  </si>
  <si>
    <t>SGB6201/EA22/22.3</t>
  </si>
  <si>
    <t>SGB6201/EA22/22.4</t>
  </si>
  <si>
    <t>SGB6201/EA22/23.1</t>
  </si>
  <si>
    <t>SGB6201/EA22/23.2</t>
  </si>
  <si>
    <t>800x500/800x500/800x500</t>
  </si>
  <si>
    <t>SGB6201/EA22/12.1</t>
  </si>
  <si>
    <t>SGB6201/SA23/2.1</t>
  </si>
  <si>
    <t>SGB6201-OV3-023</t>
  </si>
  <si>
    <t>SGB6201/SA23/2.1.1</t>
  </si>
  <si>
    <t>SGB6201/SA23/2.2</t>
  </si>
  <si>
    <t>SGB6201/SA23/4.1</t>
  </si>
  <si>
    <t>SGB6201/SA23/4.2</t>
  </si>
  <si>
    <t>SGB6201/SA23/4.2.1</t>
  </si>
  <si>
    <t>SGB6201/SA23/4.3</t>
  </si>
  <si>
    <t>SGB6201/SA23/4.4</t>
  </si>
  <si>
    <t>SGB6201/SA23/6.1</t>
  </si>
  <si>
    <t>SGB6201/SA23/6.2</t>
  </si>
  <si>
    <t>SGB6201/SA23/6.3</t>
  </si>
  <si>
    <t>SGB6201/SA23/6.4</t>
  </si>
  <si>
    <t>SGB6201/SA23/6.5</t>
  </si>
  <si>
    <t>SGB6201/SA23/6.6</t>
  </si>
  <si>
    <t>SGB6201/SA23/6.7</t>
  </si>
  <si>
    <t>SGB6201/SA23/6.8</t>
  </si>
  <si>
    <t>SGB6201/SA23/6.9.1</t>
  </si>
  <si>
    <t>SGB6201/SA23/8.1</t>
  </si>
  <si>
    <t>SGB6201/SA23/8.2</t>
  </si>
  <si>
    <t>SGB6201/SA23/8.2.1</t>
  </si>
  <si>
    <t>SGB6201/SA23/8.3</t>
  </si>
  <si>
    <t>SGB6201/SA23/8.4</t>
  </si>
  <si>
    <t>SGB6201/SA23/8.5</t>
  </si>
  <si>
    <t>SGB6201/SA23/9.1</t>
  </si>
  <si>
    <t>SGB6201/SA23/10.1</t>
  </si>
  <si>
    <t>SGB6201/SA23/11.1</t>
  </si>
  <si>
    <t>SGB6201/SA23/12.1</t>
  </si>
  <si>
    <t>SGB6201/SA23/14.1</t>
  </si>
  <si>
    <t>SGB6201/SA23/16.1</t>
  </si>
  <si>
    <t>SGB6201/SA23/18.1</t>
  </si>
  <si>
    <t>SGB6201/SA23/18.1.1</t>
  </si>
  <si>
    <t>800x600/650x800</t>
  </si>
  <si>
    <t>SGB6201/SA23/19.1</t>
  </si>
  <si>
    <t>800x400/900x900</t>
  </si>
  <si>
    <t>SGB6201/SA23/19.2</t>
  </si>
  <si>
    <t>SGB6201/SA23/20.1</t>
  </si>
  <si>
    <t>1000x800/600x800</t>
  </si>
  <si>
    <t>SGB6201/SA23/21.1</t>
  </si>
  <si>
    <t>900x900/1000x800</t>
  </si>
  <si>
    <t>SGB6201/SA23/21.2</t>
  </si>
  <si>
    <t>SGB6201/SA23/23.1</t>
  </si>
  <si>
    <t>SGB6201/SA23/23.2</t>
  </si>
  <si>
    <t>SGB6201/SA23/23.3.1</t>
  </si>
  <si>
    <t>SGB6201/SA23/24.1</t>
  </si>
  <si>
    <t>SGB6201/SA23/24.2</t>
  </si>
  <si>
    <t>SGB6201/SA23/25.1</t>
  </si>
  <si>
    <t>26.1.1</t>
  </si>
  <si>
    <t>SGB6201/SA23/26.1.1</t>
  </si>
  <si>
    <t>Деталь 38/Detail 38</t>
  </si>
  <si>
    <t>SGB6201/SA23/22.1</t>
  </si>
  <si>
    <t>SGB6201/EA24/1.1</t>
  </si>
  <si>
    <t>SGB6201-OV3-024</t>
  </si>
  <si>
    <t>SGB6201/EA24/1.1.1</t>
  </si>
  <si>
    <t>SGB6201/EA24/1.2</t>
  </si>
  <si>
    <t>SGB6201/EA24/1.3</t>
  </si>
  <si>
    <t>SGB6201/EA24/1.4</t>
  </si>
  <si>
    <t>SGB6201/EA24/1.5</t>
  </si>
  <si>
    <t>SGB6201/EA24/1.6</t>
  </si>
  <si>
    <t>SGB6201/EA24/2.1</t>
  </si>
  <si>
    <t>SGB6201/EA24/2.2</t>
  </si>
  <si>
    <t>SGB6201/EA24/2.3</t>
  </si>
  <si>
    <t>SGB6201/EA24/3.1</t>
  </si>
  <si>
    <t>SGB6201/EA24/4.1</t>
  </si>
  <si>
    <t>SGB6201/EA24/5.1</t>
  </si>
  <si>
    <t>SGB6201/EA24/5.2</t>
  </si>
  <si>
    <t>SGB6201/EA24/6.1</t>
  </si>
  <si>
    <t>900x900/550x800</t>
  </si>
  <si>
    <t>SGB6201/EA24/8.1</t>
  </si>
  <si>
    <t>900x900/600x800</t>
  </si>
  <si>
    <t>SGB6201/EA24/8.2</t>
  </si>
  <si>
    <t>Деталь 36/Detail 36</t>
  </si>
  <si>
    <t>SGB6201/EA24/7.1</t>
  </si>
  <si>
    <t>SGB6201/EA24/7.1.1</t>
  </si>
  <si>
    <t>SGB6201/EA24/9.1</t>
  </si>
  <si>
    <t>SGB6201/EA24/9.2</t>
  </si>
  <si>
    <t>SGB6201/EA24/22.1</t>
  </si>
  <si>
    <t>SGB6201/EA24/23.1</t>
  </si>
  <si>
    <t>SGB6201/SA18/2.3</t>
  </si>
  <si>
    <t>SGB6201-OV3-025</t>
  </si>
  <si>
    <t>SGB6201/SA18/2.4</t>
  </si>
  <si>
    <t>SGB6201/SA18/3.1</t>
  </si>
  <si>
    <t>SGB6201/SA18/4.2</t>
  </si>
  <si>
    <t>SGB6201/SA18/5.1</t>
  </si>
  <si>
    <t>SGB6201/SA18/5.2</t>
  </si>
  <si>
    <t>SGB6201/SA18/5.2.1</t>
  </si>
  <si>
    <t>SGB6201/SA18/5.3</t>
  </si>
  <si>
    <t>SGB6201/SA18/6.1</t>
  </si>
  <si>
    <t>SGB6201/SA18/7.2</t>
  </si>
  <si>
    <t>SGB6201/SA18/8.1</t>
  </si>
  <si>
    <t>SGB6201/SA18/8.2</t>
  </si>
  <si>
    <t>SGB6201/SA18/8.3</t>
  </si>
  <si>
    <t>SGB6201/SA18/8.4</t>
  </si>
  <si>
    <t>SGB6201/SA18/8.4.1</t>
  </si>
  <si>
    <t>SGB6201/SA18/8.5</t>
  </si>
  <si>
    <t>SGB6201/SA18/8.6</t>
  </si>
  <si>
    <t>SGB6201/SA18/8.7</t>
  </si>
  <si>
    <t>SGB6201/SA18/8.8</t>
  </si>
  <si>
    <t>SGB6201/SA18/9.1</t>
  </si>
  <si>
    <t>SGB6201/SA18/10.1</t>
  </si>
  <si>
    <t>SGB6201/SA18/10.3</t>
  </si>
  <si>
    <t>SGB6201/SA18/10.4</t>
  </si>
  <si>
    <t>SGB6201/SA18/10.5</t>
  </si>
  <si>
    <t>SGB6201/SA18/11.1</t>
  </si>
  <si>
    <t>SGB6201/SA18/11.2</t>
  </si>
  <si>
    <t>SGB6201/SA18/13.1</t>
  </si>
  <si>
    <t>SGB6201/SA18/13.2</t>
  </si>
  <si>
    <t>SGB6201/SA18/13.3</t>
  </si>
  <si>
    <t>SGB6201/SA18/15.1</t>
  </si>
  <si>
    <t>SGB6201/SA18/16.1</t>
  </si>
  <si>
    <t>SGB6201/SA18/16.1.1</t>
  </si>
  <si>
    <t>SGB6201/SA18/16.2</t>
  </si>
  <si>
    <t>SGB6201/SA18/16.2.1</t>
  </si>
  <si>
    <t>SGB6201/SA18/16.3</t>
  </si>
  <si>
    <t>SGB6201/SA18/16.3.1</t>
  </si>
  <si>
    <t>SGB6201/SA18/30.1</t>
  </si>
  <si>
    <t>30.1.1</t>
  </si>
  <si>
    <t>SGB6201/SA18/30.1.1</t>
  </si>
  <si>
    <t>SGB6201/SA18/30.2</t>
  </si>
  <si>
    <t>30.2.1</t>
  </si>
  <si>
    <t>SGB6201/SA18/30.2.1</t>
  </si>
  <si>
    <t>30.3</t>
  </si>
  <si>
    <t>SGB6201/SA18/30.3</t>
  </si>
  <si>
    <t>30.3.1</t>
  </si>
  <si>
    <t>SGB6201/SA18/30.3.1</t>
  </si>
  <si>
    <t>SGB6201/SA18/30.4</t>
  </si>
  <si>
    <t>SGB6201/SA18/30.4.1</t>
  </si>
  <si>
    <t>SGB6201/SA18/17.1</t>
  </si>
  <si>
    <t>SGB6201/SA18/18.1</t>
  </si>
  <si>
    <t>SGB6201/SA18/19.1</t>
  </si>
  <si>
    <t>SGB6201/SA18/20.1</t>
  </si>
  <si>
    <t>SGB6201/SA18/21.1</t>
  </si>
  <si>
    <t>SGB6201/SA18/22.1</t>
  </si>
  <si>
    <t>SGB6201/SA18/23.1</t>
  </si>
  <si>
    <t>SGB6201/SA18/24.1</t>
  </si>
  <si>
    <t>SGB6201/SA18/24.2</t>
  </si>
  <si>
    <t>SGB6201/SA18/25.1</t>
  </si>
  <si>
    <t>37.1</t>
  </si>
  <si>
    <t>SGB6201/SA18/37.1</t>
  </si>
  <si>
    <t>37.1.1</t>
  </si>
  <si>
    <t>SGB6201/SA18/37.1.1</t>
  </si>
  <si>
    <t>37.2</t>
  </si>
  <si>
    <t>SGB6201/SA18/37.2</t>
  </si>
  <si>
    <t>37.2.1</t>
  </si>
  <si>
    <t>SGB6201/SA18/37.2.1</t>
  </si>
  <si>
    <t>37.3</t>
  </si>
  <si>
    <t>SGB6201/SA18/37.3</t>
  </si>
  <si>
    <t>37.3.1</t>
  </si>
  <si>
    <t>SGB6201/SA18/37.3.1</t>
  </si>
  <si>
    <t xml:space="preserve"> 1250x600/1000x600 </t>
  </si>
  <si>
    <t>SGB6201/SA18/28.1</t>
  </si>
  <si>
    <t>SGB6201/SA18/28.1.1</t>
  </si>
  <si>
    <t xml:space="preserve"> 500x800/400x800</t>
  </si>
  <si>
    <t>SGB6201/SA18/29.1</t>
  </si>
  <si>
    <t>32.1</t>
  </si>
  <si>
    <t xml:space="preserve"> 500x300/400x300</t>
  </si>
  <si>
    <t>SGB6201/SA18/32.1</t>
  </si>
  <si>
    <t>33.1</t>
  </si>
  <si>
    <t xml:space="preserve"> 500x400/300x400</t>
  </si>
  <si>
    <t>SGB6201/SA18/33.1</t>
  </si>
  <si>
    <t>34.1</t>
  </si>
  <si>
    <t xml:space="preserve"> 500x500/500x300</t>
  </si>
  <si>
    <t xml:space="preserve"> (тип 5)</t>
  </si>
  <si>
    <t>SGB6201/SA18/34.1</t>
  </si>
  <si>
    <t>34.2</t>
  </si>
  <si>
    <t>SGB6201/SA18/34.2</t>
  </si>
  <si>
    <t>34.5</t>
  </si>
  <si>
    <t>1070x1200/1250x1250</t>
  </si>
  <si>
    <t>SGB6201/SA18/34.5</t>
  </si>
  <si>
    <t>35.1</t>
  </si>
  <si>
    <t>SGB6201/SA18/35.1</t>
  </si>
  <si>
    <t>35.1.1</t>
  </si>
  <si>
    <t>SGB6201/SA18/35.1.1</t>
  </si>
  <si>
    <t>35.2</t>
  </si>
  <si>
    <t>SGB6201/SA18/35.2</t>
  </si>
  <si>
    <t>35.2.1</t>
  </si>
  <si>
    <t>SGB6201/SA18/35.2.1</t>
  </si>
  <si>
    <t>36.1</t>
  </si>
  <si>
    <t>SGB6201/SA18/36.1</t>
  </si>
  <si>
    <t>36.2</t>
  </si>
  <si>
    <t>SGB6201/SA18/36.2</t>
  </si>
  <si>
    <t>SGB6201/SA18/40.1</t>
  </si>
  <si>
    <t>40.2</t>
  </si>
  <si>
    <t>SGB6201/SA18/40.2</t>
  </si>
  <si>
    <t>40.3</t>
  </si>
  <si>
    <t>SGB6201/SA18/40.3</t>
  </si>
  <si>
    <t>40.3.1</t>
  </si>
  <si>
    <t>SGB6201/SA18/40.3.1</t>
  </si>
  <si>
    <t>40.4</t>
  </si>
  <si>
    <t>SGB6201/SA18/40.4</t>
  </si>
  <si>
    <t>45.1</t>
  </si>
  <si>
    <t>SGB6201/SA18/45.1</t>
  </si>
  <si>
    <t>45.2</t>
  </si>
  <si>
    <t>SGB6201/SA18/45.2</t>
  </si>
  <si>
    <t>SGB6201/EA29/1.1</t>
  </si>
  <si>
    <t>SGB6201-OV3-026</t>
  </si>
  <si>
    <t>SGB6201/EA29/1.1.1</t>
  </si>
  <si>
    <t>SGB6201/EA29/1.2</t>
  </si>
  <si>
    <t>SGB6201/EA29/1.2.1</t>
  </si>
  <si>
    <t>SGB6201/EA29/1.3</t>
  </si>
  <si>
    <t>SGB6201/EA29/1.4</t>
  </si>
  <si>
    <t>SGB6201/EA29/1.5</t>
  </si>
  <si>
    <t>SGB6201/EA29/1.5.1</t>
  </si>
  <si>
    <t>1.5.2</t>
  </si>
  <si>
    <t>SGB6201/EA29/1.5.2</t>
  </si>
  <si>
    <t>SGB6201/EA29/1.6.1</t>
  </si>
  <si>
    <t>SGB6201/EA29/1.7.1</t>
  </si>
  <si>
    <t>SGB6201/EA29/2.1</t>
  </si>
  <si>
    <t xml:space="preserve"> 500x300/500x250</t>
  </si>
  <si>
    <t>SGB6201/EA29/3.1</t>
  </si>
  <si>
    <t>SGB6201/EA18/1.2.1</t>
  </si>
  <si>
    <t>SGB6201/EA18/1.3.1</t>
  </si>
  <si>
    <t>SGB6201/SA11/1.1.1</t>
  </si>
  <si>
    <t>SGB7701/SA48/1.1</t>
  </si>
  <si>
    <t>SGB7701-OV3-012</t>
  </si>
  <si>
    <t>SGB7701/SA48/1.2</t>
  </si>
  <si>
    <t>SGB7701/SA48/1.2.1</t>
  </si>
  <si>
    <t>SGB7701/SA48/1.3</t>
  </si>
  <si>
    <t>SGB7701/SA48/1.4</t>
  </si>
  <si>
    <t>SGB7701/SA48/1.5</t>
  </si>
  <si>
    <t>SGB7701/SA48/1.6</t>
  </si>
  <si>
    <t>SGB7701/SA48/1.7</t>
  </si>
  <si>
    <t>SGB7701/SA48/1.8</t>
  </si>
  <si>
    <t>SGB7701/SA48/2.1</t>
  </si>
  <si>
    <t>SGB7701/SA48/2.1.1</t>
  </si>
  <si>
    <t>SGB7701/SA48/2.2</t>
  </si>
  <si>
    <t>SGB7701/SA48/2.3</t>
  </si>
  <si>
    <t>SGB7701/SA48/2.3.1</t>
  </si>
  <si>
    <t>SGB7701/SA48/2.4</t>
  </si>
  <si>
    <t>SGB7701/SA48/2.5</t>
  </si>
  <si>
    <t>SGB7701/SA48/2.6</t>
  </si>
  <si>
    <t>SGB7701/SA48/2.7</t>
  </si>
  <si>
    <t>SGB7701/SA48/2.8</t>
  </si>
  <si>
    <t>SGB7701/SA48/3.1</t>
  </si>
  <si>
    <t>SGB7701/SA48/3.2</t>
  </si>
  <si>
    <t>SGB7701/SA48/3.3</t>
  </si>
  <si>
    <t>SGB7701/SA48/3.4</t>
  </si>
  <si>
    <t>SGB7701/SA48/3.5</t>
  </si>
  <si>
    <t>SGB7701/SA48/3.6</t>
  </si>
  <si>
    <t>SGB7701/SA48/3.7</t>
  </si>
  <si>
    <t>SGB7701/SA48/3.8</t>
  </si>
  <si>
    <t>SGB7701/SA48/3.9</t>
  </si>
  <si>
    <t>SGB7701/SA48/3.10</t>
  </si>
  <si>
    <t>SGB7701/SA48/3.11</t>
  </si>
  <si>
    <t>SGB7701/SA48/4.1</t>
  </si>
  <si>
    <t>SGB7701/SA48/5.1</t>
  </si>
  <si>
    <t>SGB7701/SA48/6.1</t>
  </si>
  <si>
    <t>SGB7701/SA48/6.2</t>
  </si>
  <si>
    <t>SGB7701/SA48/6.3</t>
  </si>
  <si>
    <t>SGB7701/SA48/6.4</t>
  </si>
  <si>
    <t>SGB7701/SA48/6.5</t>
  </si>
  <si>
    <t>SGB7701/SA48/6.6</t>
  </si>
  <si>
    <t>SGB7701/SA48/6.7</t>
  </si>
  <si>
    <t>1200x600/1300x600</t>
  </si>
  <si>
    <t>SGB7701/SA48/7.1</t>
  </si>
  <si>
    <t>1300x1250/1070x1200</t>
  </si>
  <si>
    <t>SGB7701/SA48/7.2</t>
  </si>
  <si>
    <t>Деталь 70/Detail 70</t>
  </si>
  <si>
    <t>SGB7701/SA48/8.1</t>
  </si>
  <si>
    <t>SGB7701-OV3-NI02</t>
  </si>
  <si>
    <t>Деталь 71/Detail 71</t>
  </si>
  <si>
    <t>SGB7701/SA48/8.2</t>
  </si>
  <si>
    <t>Деталь 72/Detail 72</t>
  </si>
  <si>
    <t>SGB7701/SA48/8.3</t>
  </si>
  <si>
    <t>Деталь 73/Detail 73</t>
  </si>
  <si>
    <t>SGB7701/SA48/8.4</t>
  </si>
  <si>
    <t>Деталь 74/Detail 74</t>
  </si>
  <si>
    <t>SGB7701/SA48/8.5</t>
  </si>
  <si>
    <t>Деталь 69/Detail 69</t>
  </si>
  <si>
    <t>SGB7701/SA48/8.6</t>
  </si>
  <si>
    <t>SGB7701/SA48/9.1</t>
  </si>
  <si>
    <t>SGB7701/SA48/9.2</t>
  </si>
  <si>
    <t>SGB7701/SA48/10.1</t>
  </si>
  <si>
    <t>SGB7701/SA48/10.2</t>
  </si>
  <si>
    <t>SGB7701/SA48/10.3</t>
  </si>
  <si>
    <t>Заглушка /Plug</t>
  </si>
  <si>
    <t>SGB7701/SA48/11.1</t>
  </si>
  <si>
    <t>SGB7701/SA48/11.2</t>
  </si>
  <si>
    <t>SGB7701/SA48/11.2.1</t>
  </si>
  <si>
    <t>SGB7701/SA43/1,1</t>
  </si>
  <si>
    <t>SGB7701-OV3-0016</t>
  </si>
  <si>
    <t>SGB7701/SA43/1,2</t>
  </si>
  <si>
    <t>SGB7701/SA43/1,3</t>
  </si>
  <si>
    <t>SGB7701/SA43/1,4</t>
  </si>
  <si>
    <t>SGB7701/SA43/1,5</t>
  </si>
  <si>
    <t>SGB7701/SA43/1,6</t>
  </si>
  <si>
    <t>SGB7701/SA43/2,1</t>
  </si>
  <si>
    <t>SGB7701/SA43/2,2</t>
  </si>
  <si>
    <t>SGB7701/SA43/2,3</t>
  </si>
  <si>
    <t>SGB7701/SA43/2,4</t>
  </si>
  <si>
    <t>SGB7701/SA43/2,5</t>
  </si>
  <si>
    <t>SGB7701/SA43/2,6</t>
  </si>
  <si>
    <t>SGB7701/SA43/2,7</t>
  </si>
  <si>
    <t>SGB7701/SA43/2,8</t>
  </si>
  <si>
    <t>SGB7701/SA43/3,1</t>
  </si>
  <si>
    <t>SGB7701/SA43/3,2</t>
  </si>
  <si>
    <t>SGB7701/SA43/3,3</t>
  </si>
  <si>
    <t>SGB7701/SA43/3,5</t>
  </si>
  <si>
    <t>SGB7701/SA43/3,6</t>
  </si>
  <si>
    <t>SGB7701/SA43/3,7</t>
  </si>
  <si>
    <t>SGB7701/SA43/3,7,1</t>
  </si>
  <si>
    <t>SGB7701/SA43/4,1</t>
  </si>
  <si>
    <t>SGB7701/SA43/4,1,1</t>
  </si>
  <si>
    <t>SGB7701/SA43/4,2</t>
  </si>
  <si>
    <t>SGB7701/SA43/4,3</t>
  </si>
  <si>
    <t>SGB7701/SA43/4,4</t>
  </si>
  <si>
    <t>SGB7701/SA43/4,5</t>
  </si>
  <si>
    <t>SGB7701/SA43/4,6</t>
  </si>
  <si>
    <t>SGB7701/SA43/5,1</t>
  </si>
  <si>
    <t>SGB7701/SA43/6,1</t>
  </si>
  <si>
    <t>SGB7701/FA43/7,1</t>
  </si>
  <si>
    <t>SGB7701/FA43/7,2</t>
  </si>
  <si>
    <t>SGB7701/FA43/7,3</t>
  </si>
  <si>
    <t>SGB7701/SA43/8,1</t>
  </si>
  <si>
    <t>SGB7701/SA43/9,1</t>
  </si>
  <si>
    <t>SGB7701/SA43/9,1,1</t>
  </si>
  <si>
    <t>SGB7701/SA43/10,1</t>
  </si>
  <si>
    <t>SGB7701/SA43/11,3</t>
  </si>
  <si>
    <t>SGB7701/SA43/11,3,1</t>
  </si>
  <si>
    <t>3,25</t>
  </si>
  <si>
    <t>SGB7701/SA43/12,1</t>
  </si>
  <si>
    <t>SGB7701-OV3-NI01</t>
  </si>
  <si>
    <t>SGB7701/SA43/12,2</t>
  </si>
  <si>
    <t>5,125</t>
  </si>
  <si>
    <t>SGB7701/SA43/12,4</t>
  </si>
  <si>
    <t>7,5375</t>
  </si>
  <si>
    <t>SGB7701/SA43/12,6</t>
  </si>
  <si>
    <t>12,6,1</t>
  </si>
  <si>
    <t>SGB7701/SA43/12,6,1</t>
  </si>
  <si>
    <t>18,2</t>
  </si>
  <si>
    <t>SGB7701/SA43/12,7</t>
  </si>
  <si>
    <t>5,92</t>
  </si>
  <si>
    <t>SGB7701/SA43/12,8</t>
  </si>
  <si>
    <t>17,63</t>
  </si>
  <si>
    <t>SGB7701/SA43/12,9</t>
  </si>
  <si>
    <t>12,10</t>
  </si>
  <si>
    <t>Деталь 37/Detail 37</t>
  </si>
  <si>
    <t>SGB7701/SA43/12,10</t>
  </si>
  <si>
    <t>SGB7701/SA43/12,11</t>
  </si>
  <si>
    <t>18,56</t>
  </si>
  <si>
    <t>SGB7701/SA43/12,13</t>
  </si>
  <si>
    <t>12,13,1</t>
  </si>
  <si>
    <t>SGB7701/SA43/12,13,1</t>
  </si>
  <si>
    <t>18,27</t>
  </si>
  <si>
    <t>SGB7701/FA43/12,14</t>
  </si>
  <si>
    <t>11,18</t>
  </si>
  <si>
    <t>SGB7701/FA43/12,16</t>
  </si>
  <si>
    <t>12,16,1</t>
  </si>
  <si>
    <t>SGB7701/FA43/12,16,1</t>
  </si>
  <si>
    <t>ТУ 5275-001-84367148-2009/ TU  5275-001-84367148-2009</t>
  </si>
  <si>
    <t>SGB7701/SA43/13,1</t>
  </si>
  <si>
    <t>1000x1000/1000x700</t>
  </si>
  <si>
    <t>SGB7701/SA43/14,1</t>
  </si>
  <si>
    <t>1250x1000/1000x1000</t>
  </si>
  <si>
    <t>SGB7701/SA43/14,2</t>
  </si>
  <si>
    <t>2500x1700/2400x1700</t>
  </si>
  <si>
    <t>SGB7701/SA43/14,3</t>
  </si>
  <si>
    <t>SGB7701/SA41/1,1</t>
  </si>
  <si>
    <t>SGB7701-OV3-0015</t>
  </si>
  <si>
    <t>SGB7701/SA41/1,2</t>
  </si>
  <si>
    <t>SGB7701/SA41/1,3</t>
  </si>
  <si>
    <t>SGB7701/SA41/2,1</t>
  </si>
  <si>
    <t>SGB7701/SA41/2,2</t>
  </si>
  <si>
    <t>SGB7701/SA41/2,3</t>
  </si>
  <si>
    <t>SGB7701/SA41/2,4</t>
  </si>
  <si>
    <t>SGB7701/SA41/3,1</t>
  </si>
  <si>
    <t>SGB7701/SA41/3,2</t>
  </si>
  <si>
    <t>SGB7701/SA41/4,1</t>
  </si>
  <si>
    <t>SGB7701/SA41/4,2</t>
  </si>
  <si>
    <t>SGB7701/SA41/4,3</t>
  </si>
  <si>
    <t>SGB7701/SA41/4,4</t>
  </si>
  <si>
    <t>SGB7701/SA41/5,2</t>
  </si>
  <si>
    <t>SGB7701/SA41/5,4</t>
  </si>
  <si>
    <t>SGB7701/SA41/6,1</t>
  </si>
  <si>
    <t>SGB7701/SA41/6,2</t>
  </si>
  <si>
    <t>SGB7701/SA41/6,3</t>
  </si>
  <si>
    <t>SGB7701/SA41/6,4</t>
  </si>
  <si>
    <t>SGB7701/SA41/7,1</t>
  </si>
  <si>
    <t>SGB7701/SA41/7,2</t>
  </si>
  <si>
    <t>SGB7701/SA41/7,3</t>
  </si>
  <si>
    <t>SGB7701/SA41/7,6</t>
  </si>
  <si>
    <t>SGB7701/FA41/8,1</t>
  </si>
  <si>
    <t>SGB7701/SA41/8,2</t>
  </si>
  <si>
    <t>SGB7701/SA41/8,2,1</t>
  </si>
  <si>
    <t>SGB7701/SA41/8,3</t>
  </si>
  <si>
    <t>SGB7701/SA41/8,3,1</t>
  </si>
  <si>
    <t>SGB7701/SA41/8,4</t>
  </si>
  <si>
    <t>SGB7701/SA41/8,4,1</t>
  </si>
  <si>
    <t>SGB7701/SA41/16,1</t>
  </si>
  <si>
    <t>SGB7701/SA41/16,2</t>
  </si>
  <si>
    <t>SGB7701/SA41/17,1</t>
  </si>
  <si>
    <t>SGB7701/SA41/9,1</t>
  </si>
  <si>
    <t>SGB7701/SA41/9,1,1</t>
  </si>
  <si>
    <t>SGB7701/SA41/9,3</t>
  </si>
  <si>
    <t>SGB7701/SA41/9,3,1</t>
  </si>
  <si>
    <t>SGB7701/SA41/10,1</t>
  </si>
  <si>
    <t>SGB7701/SA41/10,2</t>
  </si>
  <si>
    <t>SGB7701/SA41/10,3</t>
  </si>
  <si>
    <t>SGB7701/SA41/10,4</t>
  </si>
  <si>
    <t>3,17</t>
  </si>
  <si>
    <t>SGB7701/SA41/11,1</t>
  </si>
  <si>
    <t>SGB7701/SA41/11,2</t>
  </si>
  <si>
    <t>4,96</t>
  </si>
  <si>
    <t>SGB7701/SA41/11,3</t>
  </si>
  <si>
    <t>3,93</t>
  </si>
  <si>
    <t>SGB7701/SA41/11,4</t>
  </si>
  <si>
    <t>5,68</t>
  </si>
  <si>
    <t>SGB7701/SA41/11,6</t>
  </si>
  <si>
    <t>5,18</t>
  </si>
  <si>
    <t>SGB7701/SA41/11,8</t>
  </si>
  <si>
    <t>SGB7701/SA41/11,9</t>
  </si>
  <si>
    <t>11,10</t>
  </si>
  <si>
    <t>1,272</t>
  </si>
  <si>
    <t>SGB7701/SA41/11,10</t>
  </si>
  <si>
    <t>1,496</t>
  </si>
  <si>
    <t>SGB7701/SA41/11,11</t>
  </si>
  <si>
    <t>3,24</t>
  </si>
  <si>
    <t>SGB7701/SA41/11,12</t>
  </si>
  <si>
    <t>4,8</t>
  </si>
  <si>
    <t>SGB7701/SA41/11,13</t>
  </si>
  <si>
    <t>11,6</t>
  </si>
  <si>
    <t>SGB7701/SA41/11,15</t>
  </si>
  <si>
    <t>6,976</t>
  </si>
  <si>
    <t>SGB7701/SA41/11,16</t>
  </si>
  <si>
    <t>28,965</t>
  </si>
  <si>
    <t>SGB7701/SA41/11,19</t>
  </si>
  <si>
    <t>11,20</t>
  </si>
  <si>
    <t>19,66</t>
  </si>
  <si>
    <t>SGB7701/SA41/11,20</t>
  </si>
  <si>
    <t>25,747</t>
  </si>
  <si>
    <t>SGB7701/SA41/11,22</t>
  </si>
  <si>
    <t>23,03</t>
  </si>
  <si>
    <t>SGB7701/SA41/11,23</t>
  </si>
  <si>
    <t>14,1192</t>
  </si>
  <si>
    <t>SGB7701/SA41/11,24</t>
  </si>
  <si>
    <t>SGB7701/SA41/12,1</t>
  </si>
  <si>
    <t>ТУ 5275-001-84367148-2009/ TU  5275-001-84367148-2010</t>
  </si>
  <si>
    <t>SGB7701/SA41/12,2</t>
  </si>
  <si>
    <t>1200x500/1000x500</t>
  </si>
  <si>
    <t>SGB7701/SA41/13,1</t>
  </si>
  <si>
    <t>SGB7701/SA41/13,1,1</t>
  </si>
  <si>
    <t>1200x800/1200x500</t>
  </si>
  <si>
    <t>SGB7701/SA41/13,2</t>
  </si>
  <si>
    <t>SGB7701/SA41/13,2,1</t>
  </si>
  <si>
    <t>1200x1000/1200x800</t>
  </si>
  <si>
    <t>SGB7701/SA41/13,3</t>
  </si>
  <si>
    <t>SGB7701/SA41/13,3,1</t>
  </si>
  <si>
    <t>2600x1900/2400x1900</t>
  </si>
  <si>
    <t>SGB7701/SA41/13,4</t>
  </si>
  <si>
    <t xml:space="preserve"> 2200x800/1200x800</t>
  </si>
  <si>
    <t>SGB7701/SA41/13,5</t>
  </si>
  <si>
    <t>13,5,1</t>
  </si>
  <si>
    <t>SGB7701/SA41/13,5,1</t>
  </si>
  <si>
    <t>2500х1850/2190х1800</t>
  </si>
  <si>
    <t>SGB7701/SA41/13,6</t>
  </si>
  <si>
    <t>SGB7701/SA41/14,1</t>
  </si>
  <si>
    <t>SGB7701/SA41/14,1,1</t>
  </si>
  <si>
    <t>SGB7701/SA41/18,1</t>
  </si>
  <si>
    <t>SGB7701/SA41/18,1,1</t>
  </si>
  <si>
    <t>SGB7701/EA42/1.1</t>
  </si>
  <si>
    <t>SGB7701-OV3-017</t>
  </si>
  <si>
    <t>SGB7701/EA42/1.2</t>
  </si>
  <si>
    <t>SGB7701/EA42/1.2.1</t>
  </si>
  <si>
    <t>SGB7701/EA42/1.3</t>
  </si>
  <si>
    <t>SGB7701/EA42/1.4</t>
  </si>
  <si>
    <t>SGB7701/EA42/1.5</t>
  </si>
  <si>
    <t>SGB7701/EA42/1.5.1</t>
  </si>
  <si>
    <t>SGB7701/EA42/1.6</t>
  </si>
  <si>
    <t>SGB7701/EA42/1.7</t>
  </si>
  <si>
    <t>2.0</t>
  </si>
  <si>
    <t>SGB7701/EA42/2.0</t>
  </si>
  <si>
    <t>SGB7701/EA42/2.1</t>
  </si>
  <si>
    <t>SGB7701/EA42/2.2</t>
  </si>
  <si>
    <t>SGB7701/EA42/2.3</t>
  </si>
  <si>
    <t>SGB7701/EA42/2.4</t>
  </si>
  <si>
    <t>SGB7701/EA42/2.5</t>
  </si>
  <si>
    <t>SGB7701/EA42/2.6</t>
  </si>
  <si>
    <t>SGB7701/EA42/3.1</t>
  </si>
  <si>
    <t>SGB7701/EA42/3.2</t>
  </si>
  <si>
    <t>SGB7701/EA42/3.3</t>
  </si>
  <si>
    <t>SGB7701/EA42/3.4</t>
  </si>
  <si>
    <t>SGB7701/EA42/4.1</t>
  </si>
  <si>
    <t>SGB7701/EA42/4.2</t>
  </si>
  <si>
    <t>SGB7701/EA42/4.3</t>
  </si>
  <si>
    <t>SGB7701/EA42/4.4</t>
  </si>
  <si>
    <t>SGB7701/EA42/4.5</t>
  </si>
  <si>
    <t>SGB7701/EA42/4.5.1</t>
  </si>
  <si>
    <t>SGB7701/EA42/4.6</t>
  </si>
  <si>
    <t>SGB7701/EA42/4.7</t>
  </si>
  <si>
    <t>SGB7701/EA42/4.8</t>
  </si>
  <si>
    <t>SGB7701/EA42/4.9</t>
  </si>
  <si>
    <t>SGB7701/EA42/4.10</t>
  </si>
  <si>
    <t>SGB7701/EA42/4.11</t>
  </si>
  <si>
    <t>SGB7701/EA42/5.1</t>
  </si>
  <si>
    <t>SGB7701/EA42/5.2</t>
  </si>
  <si>
    <t>SGB7701/EA42/5.2.1</t>
  </si>
  <si>
    <t>SGB7701/EA42/6.1</t>
  </si>
  <si>
    <t>SGB7701/EA42/6.2</t>
  </si>
  <si>
    <t>1500x1300/1500x1240</t>
  </si>
  <si>
    <t>SGB7701/SA41/11.1</t>
  </si>
  <si>
    <t>SGB7701/EA42/7.2</t>
  </si>
  <si>
    <t>SGB7701/EA42/7.3</t>
  </si>
  <si>
    <t>SGB7701/EA42/7.4</t>
  </si>
  <si>
    <t>SGB7701/EA42/7.5</t>
  </si>
  <si>
    <t>SGB7701/EA42/7.6</t>
  </si>
  <si>
    <t>SGB7701/EA42/7.7</t>
  </si>
  <si>
    <t>SGB7701/EA42/7.8</t>
  </si>
  <si>
    <t>Деталь 76/Detail 76</t>
  </si>
  <si>
    <t>SGB7701/EA42/7.9.1</t>
  </si>
  <si>
    <t>SGB7701/EA42/8.1</t>
  </si>
  <si>
    <t>SGB7701/EA42/8.2</t>
  </si>
  <si>
    <t>SGB7701/EA42/9.1</t>
  </si>
  <si>
    <t>SGB7701/EA42/9.2</t>
  </si>
  <si>
    <t>SGB7701/EA42/9.3</t>
  </si>
  <si>
    <t>SGB7701/EA42/9.4.1</t>
  </si>
  <si>
    <t>SGB7701/EA42/10.1</t>
  </si>
  <si>
    <t>SGB7701/EA42/10.2</t>
  </si>
  <si>
    <t>SGB7701/EA44/1.1</t>
  </si>
  <si>
    <t>SGB7701-OV3-0018</t>
  </si>
  <si>
    <t>SGB7701/EA44/1.2</t>
  </si>
  <si>
    <t>SGB7701/EA44/2.1</t>
  </si>
  <si>
    <t>SGB7701/EA44/2.2</t>
  </si>
  <si>
    <t>SGB7701/EA44/2.3</t>
  </si>
  <si>
    <t>SGB7701/EA44/3.1</t>
  </si>
  <si>
    <t>SGB7701/EA44/3.2</t>
  </si>
  <si>
    <t>SGB7701/EA44/3.3</t>
  </si>
  <si>
    <t>SGB7701/EA44/4.1</t>
  </si>
  <si>
    <t>SGB7701/EA44/4.2</t>
  </si>
  <si>
    <t>SGB7701/EA44/4.3</t>
  </si>
  <si>
    <t>SGB7701/EA44/4.4</t>
  </si>
  <si>
    <t>SGB7701/EA44/4.5</t>
  </si>
  <si>
    <t>SGB7701/EA44/4.6</t>
  </si>
  <si>
    <t>SGB7701/EA44/4.7</t>
  </si>
  <si>
    <t>SGB7701/EA44/4.8</t>
  </si>
  <si>
    <t>SGB7701/EA44/4.9</t>
  </si>
  <si>
    <t>SGB7701/EA44/4.10</t>
  </si>
  <si>
    <t>SGB7701/EA44/4.11</t>
  </si>
  <si>
    <t>SGB7701/EA44/4.12</t>
  </si>
  <si>
    <t>SGB7701/EA44/4.13.1</t>
  </si>
  <si>
    <t>SGB7701/EA44/4.14.1</t>
  </si>
  <si>
    <t>SGB7701/EA44/4.15.1</t>
  </si>
  <si>
    <t>SGB7701/EA44/4.16.1</t>
  </si>
  <si>
    <t>SGB7701/EA44/5.1</t>
  </si>
  <si>
    <t>SGB7701/EA44/6.1</t>
  </si>
  <si>
    <t>SGB7701/EA44/6.2</t>
  </si>
  <si>
    <t>SGB7701/EA44/6.3</t>
  </si>
  <si>
    <t>SGB7701/EA44/7.1</t>
  </si>
  <si>
    <t>SGB7701/EA44/8.1</t>
  </si>
  <si>
    <t>SGB7701/EA44/8.2</t>
  </si>
  <si>
    <t>SGB7701/EA44/9.1</t>
  </si>
  <si>
    <t>SGB7701/EA44/10.1</t>
  </si>
  <si>
    <t>SGB7701/EA44/10.1.1</t>
  </si>
  <si>
    <t>SGB7701/EA44/10.2</t>
  </si>
  <si>
    <t>SGB7701/EA44/10.2.1</t>
  </si>
  <si>
    <t>SGB7701/EA44/10.3</t>
  </si>
  <si>
    <t>1000x1000/1200x1000</t>
  </si>
  <si>
    <t>SGB7701/EA44/15.1.1</t>
  </si>
  <si>
    <t>SGB6201/EA44/17.1</t>
  </si>
  <si>
    <t>SGB6201/EA44/17.2</t>
  </si>
  <si>
    <t>SGB7701/EA44/11.1</t>
  </si>
  <si>
    <t>SGB7701/EA44/11.2</t>
  </si>
  <si>
    <t>SGB7701/EA44/11.3</t>
  </si>
  <si>
    <t>SGB7701/EA44/11.4.1</t>
  </si>
  <si>
    <t>Деталь 56/Detail 56</t>
  </si>
  <si>
    <t>SGB7701/EA44/12.1</t>
  </si>
  <si>
    <t>ГОСТ 14918-80/ GOST 14918-81</t>
  </si>
  <si>
    <t>SGB7701/EA44/12.2</t>
  </si>
  <si>
    <t>ГОСТ 14918-80/ GOST 14918-82</t>
  </si>
  <si>
    <t>SGB7701/EA44/12.3</t>
  </si>
  <si>
    <t>ГОСТ 14918-80/ GOST 14918-83</t>
  </si>
  <si>
    <t>SGB7701/EA44/12.4</t>
  </si>
  <si>
    <t>ГОСТ 14918-80/ GOST 14918-84</t>
  </si>
  <si>
    <t>SGB7701/EA44/12.5</t>
  </si>
  <si>
    <t>ГОСТ 14918-80/ GOST 14918-85</t>
  </si>
  <si>
    <t>SGB7701/EA44/12.6</t>
  </si>
  <si>
    <t>Деталь 62/Detail 62</t>
  </si>
  <si>
    <t>ГОСТ 14918-80/ GOST 14918-86</t>
  </si>
  <si>
    <t>SGB7701/EA44/12.7</t>
  </si>
  <si>
    <t>Деталь 63/Detail 63</t>
  </si>
  <si>
    <t>ГОСТ 14918-80/ GOST 14918-87</t>
  </si>
  <si>
    <t>SGB7701/EA44/12.8</t>
  </si>
  <si>
    <t>Деталь 64/Detail 64</t>
  </si>
  <si>
    <t>ГОСТ 14918-80/ GOST 14918-88</t>
  </si>
  <si>
    <t>SGB7701/EA44/12.9</t>
  </si>
  <si>
    <t>12.9.1</t>
  </si>
  <si>
    <t>SGB7701/EA44/12.9.1</t>
  </si>
  <si>
    <t>Деталь 65/Detail 65</t>
  </si>
  <si>
    <t>SGB7701/EA44/12.10</t>
  </si>
  <si>
    <t>ТУ 5275-001-84367148-2009/TU  5275-001-84367148-2009</t>
  </si>
  <si>
    <t>SGB7701/EA44/13.1</t>
  </si>
  <si>
    <t>ТУ 5275-001-84367148-2009/TU  5275-001-84367148-2010</t>
  </si>
  <si>
    <t>SGB7701/EA44/13.2</t>
  </si>
  <si>
    <t xml:space="preserve"> 1000x1200/1000x1000 </t>
  </si>
  <si>
    <t>SGB6201/EA44/14.1</t>
  </si>
  <si>
    <t>SGB7701/EA59/1.1</t>
  </si>
  <si>
    <t>SGB7701-OV3-0019</t>
  </si>
  <si>
    <t>SGB7701/EA59/1.2</t>
  </si>
  <si>
    <t>SGB7701/EA59/1.3</t>
  </si>
  <si>
    <t>SGB7701/EA59/1.4</t>
  </si>
  <si>
    <t>SGB7701/EA59/1.5</t>
  </si>
  <si>
    <t>SGB7701/EA59/1.6</t>
  </si>
  <si>
    <t>SGB7701/EA59/2.1</t>
  </si>
  <si>
    <t>SGB7701/EA59/3.1</t>
  </si>
  <si>
    <t xml:space="preserve"> 500x300/400x200 </t>
  </si>
  <si>
    <t>SGB6201/EA44/6.1</t>
  </si>
  <si>
    <t>SGB7701/EA59/4.1.1</t>
  </si>
  <si>
    <t>SGB7701/EA59/5.1</t>
  </si>
  <si>
    <t>Воздуховод прямой участок/Duct straight part</t>
  </si>
  <si>
    <t>27-SS-01/SA13/1.1</t>
  </si>
  <si>
    <t>2741-01-OV3-0016</t>
  </si>
  <si>
    <t>27-SS-01/SA13/1.2</t>
  </si>
  <si>
    <t>27-SS-01/SA13/1.3</t>
  </si>
  <si>
    <t>27-SS-01/SA13/1.4</t>
  </si>
  <si>
    <t>27-SS-01/SA13/1.5</t>
  </si>
  <si>
    <t>27-SS-01/SA13/2.1</t>
  </si>
  <si>
    <t>27-SS-01/SA13/2.2</t>
  </si>
  <si>
    <t>27-SS-01/SA13/2.3</t>
  </si>
  <si>
    <t>27-SS-01/SA13/3.1</t>
  </si>
  <si>
    <t>27-SS-01/SA13/3.2</t>
  </si>
  <si>
    <t>27-SS-01/SA13/3.3</t>
  </si>
  <si>
    <t>27-SS-01/SA13/3.4</t>
  </si>
  <si>
    <t>27-SS-01/SA13/3.5</t>
  </si>
  <si>
    <t>27-SS-01/SA13/3.6</t>
  </si>
  <si>
    <t>27-SS-01/SA13/4.1</t>
  </si>
  <si>
    <t>27-SS-01/SA13/4.2</t>
  </si>
  <si>
    <t>27-SS-01/SA13/4.3</t>
  </si>
  <si>
    <t>27-SS-01/SA13/4.4</t>
  </si>
  <si>
    <t>27-SS-01/SA13/4.5</t>
  </si>
  <si>
    <t>27-SS-01/SA13/4.6</t>
  </si>
  <si>
    <t>27-SS-01/SA13/5.1</t>
  </si>
  <si>
    <t>27-SS-01/SA13/5.2</t>
  </si>
  <si>
    <t>27-SS-01/SA13/5.3</t>
  </si>
  <si>
    <t>27-SS-01/SA13/5.4</t>
  </si>
  <si>
    <t>27-SS-01/SA13/5.5</t>
  </si>
  <si>
    <t>27-SS-01/SA13/6.1</t>
  </si>
  <si>
    <t>27-SS-01/SA13/6.2</t>
  </si>
  <si>
    <t>27-SS-01/SA13/6.3</t>
  </si>
  <si>
    <t>27-SS-01/SA13/6.4</t>
  </si>
  <si>
    <t>27-SS-01/SA13/6.5</t>
  </si>
  <si>
    <t>27-SS-01/SA13/6.6</t>
  </si>
  <si>
    <t>27-SS-01/SA13/6.7</t>
  </si>
  <si>
    <t>27-SS-01/SA13/6.8</t>
  </si>
  <si>
    <t>27-SS-01/SA13/7.1</t>
  </si>
  <si>
    <t>27-SS-01/SA13/7.2</t>
  </si>
  <si>
    <t>27-SS-01/SA13/8.1</t>
  </si>
  <si>
    <t>27-SS-01/SA13/8.2</t>
  </si>
  <si>
    <t>27-SS-01/SA13/9.1</t>
  </si>
  <si>
    <t>27-SS-01/SA13/9.2</t>
  </si>
  <si>
    <t>27-SS-01/SA13/9.3</t>
  </si>
  <si>
    <t>27-SS-01/SA13/9.4</t>
  </si>
  <si>
    <t>27-SS-01/SA13/9.5</t>
  </si>
  <si>
    <t>27-SS-01/SA13/9.6</t>
  </si>
  <si>
    <t>27-SS-01/SA13/9.7</t>
  </si>
  <si>
    <t>27-SS-01/SA13/9.8</t>
  </si>
  <si>
    <t>27-SS-01/SA13/9.9</t>
  </si>
  <si>
    <t>27-SS-01/SA13/9.10</t>
  </si>
  <si>
    <t>27-SS-01/SA13/9.11</t>
  </si>
  <si>
    <t>27-SS-01/SA13/9.12</t>
  </si>
  <si>
    <t>9.13</t>
  </si>
  <si>
    <t>27-SS-01/SA13/9.13</t>
  </si>
  <si>
    <t>9.14</t>
  </si>
  <si>
    <t>27-SS-01/SA13/9.14</t>
  </si>
  <si>
    <t>9.15</t>
  </si>
  <si>
    <t>27-SS-01/SA13/9.15</t>
  </si>
  <si>
    <t>9.16</t>
  </si>
  <si>
    <t>27-SS-01/SA13/9.16</t>
  </si>
  <si>
    <t>9.17</t>
  </si>
  <si>
    <t>27-SS-01/SA13/9.17</t>
  </si>
  <si>
    <t>27-SS-01/SA13/10.1</t>
  </si>
  <si>
    <t>27-SS-01/SA13/10.2</t>
  </si>
  <si>
    <t>27-SS-01/SA13/10.3</t>
  </si>
  <si>
    <t>27-SS-01/SA13/11.1</t>
  </si>
  <si>
    <t>27-SS-01/SA13/11.2</t>
  </si>
  <si>
    <t>27-SS-01/SA13/11.3</t>
  </si>
  <si>
    <t>27-SS-01/SA13/11.4</t>
  </si>
  <si>
    <t>27-SS-01/SA13/11.5</t>
  </si>
  <si>
    <t>27-SS-01/SA13/11.6</t>
  </si>
  <si>
    <t>27-SS-01/SA13/11.7</t>
  </si>
  <si>
    <t>27-SS-01/SA13/11.8</t>
  </si>
  <si>
    <t>27-SS-01/SA13/11.9</t>
  </si>
  <si>
    <t>11.10</t>
  </si>
  <si>
    <t>27-SS-01/SA13/11.10</t>
  </si>
  <si>
    <t>27-SS-01/SA13/12.1</t>
  </si>
  <si>
    <t>27-SS-01/SA13/12.2</t>
  </si>
  <si>
    <t>27-SS-01/SA13/12.3</t>
  </si>
  <si>
    <t>27-SS-01/SA13/12.4</t>
  </si>
  <si>
    <t>27-SS-01/SA13/12.5</t>
  </si>
  <si>
    <t>27-SS-01/SA13/12.6</t>
  </si>
  <si>
    <t>27-SS-01/SA13/12.7</t>
  </si>
  <si>
    <t>27-SS-01/SA13/12.8</t>
  </si>
  <si>
    <t>27-SS-01/SA13/12.9</t>
  </si>
  <si>
    <t>27-SS-01/SA13/12.10</t>
  </si>
  <si>
    <t>27-SS-01/SA13/12.11</t>
  </si>
  <si>
    <t>27-SS-01/SA13/12.12</t>
  </si>
  <si>
    <t>12.13</t>
  </si>
  <si>
    <t>27-SS-01/SA13/12.13</t>
  </si>
  <si>
    <t>12.14</t>
  </si>
  <si>
    <t>27-SS-01/SA13/12.14</t>
  </si>
  <si>
    <t>12.15</t>
  </si>
  <si>
    <t>27-SS-01/SA13/12.15</t>
  </si>
  <si>
    <t>12.16</t>
  </si>
  <si>
    <t>27-SS-01/SA13/12.16</t>
  </si>
  <si>
    <t>12.17</t>
  </si>
  <si>
    <t>27-SS-01/SA13/12.17</t>
  </si>
  <si>
    <t>12.18</t>
  </si>
  <si>
    <t>27-SS-01/SA13/12.18</t>
  </si>
  <si>
    <t>12.19</t>
  </si>
  <si>
    <t>27-SS-01/SA13/12.19</t>
  </si>
  <si>
    <t>12.20</t>
  </si>
  <si>
    <t>27-SS-01/SA13/12.20</t>
  </si>
  <si>
    <t>12.21</t>
  </si>
  <si>
    <t>27-SS-01/SA13/12.21</t>
  </si>
  <si>
    <t>12.22</t>
  </si>
  <si>
    <t>27-SS-01/SA13/12.22</t>
  </si>
  <si>
    <t>12.23</t>
  </si>
  <si>
    <t>27-SS-01/SA13/12.23</t>
  </si>
  <si>
    <t>12.24</t>
  </si>
  <si>
    <t>27-SS-01/SA13/12.24</t>
  </si>
  <si>
    <t>12.25</t>
  </si>
  <si>
    <t>27-SS-01/SA13/12.25</t>
  </si>
  <si>
    <t>12.26</t>
  </si>
  <si>
    <t>27-SS-01/SA13/12.26</t>
  </si>
  <si>
    <t>12.27</t>
  </si>
  <si>
    <t>27-SS-01/SA13/12.27</t>
  </si>
  <si>
    <t>12.28</t>
  </si>
  <si>
    <t>27-SS-01/SA13/12.28</t>
  </si>
  <si>
    <t>12.29</t>
  </si>
  <si>
    <t>27-SS-01/SA13/12.29</t>
  </si>
  <si>
    <t>12.30</t>
  </si>
  <si>
    <t>27-SS-01/SA13/12.30</t>
  </si>
  <si>
    <t>12.31</t>
  </si>
  <si>
    <t>27-SS-01/SA13/12.31</t>
  </si>
  <si>
    <t>12.32</t>
  </si>
  <si>
    <t>27-SS-01/SA13/12.32</t>
  </si>
  <si>
    <t>27-SS-01/SA13/13.1</t>
  </si>
  <si>
    <t>27-SS-01/SA13/13.2</t>
  </si>
  <si>
    <t>27-SS-01/SA13/13.3</t>
  </si>
  <si>
    <t>27-SS-01/SA13/13.4</t>
  </si>
  <si>
    <t>27-SS-01/SA13/13.5</t>
  </si>
  <si>
    <t>27-SS-01/SA13/13.6</t>
  </si>
  <si>
    <t>27-SS-01/SA13/13.7</t>
  </si>
  <si>
    <t>27-SS-01/SA13/13.8</t>
  </si>
  <si>
    <t>27-SS-01/SA13/13.9</t>
  </si>
  <si>
    <t>27-SS-01/SA13/13.10</t>
  </si>
  <si>
    <t>27-SS-01/SA13/13.11</t>
  </si>
  <si>
    <t>27-SS-01/SA13/23.1</t>
  </si>
  <si>
    <t>27-SS-01/SA13/24.1</t>
  </si>
  <si>
    <t>12.33</t>
  </si>
  <si>
    <t>27-SS-01/SA13/12.33</t>
  </si>
  <si>
    <t>Отвод 15º / Bend 15º</t>
  </si>
  <si>
    <t>27-SS-01/SA13/14.1</t>
  </si>
  <si>
    <t>Отвод 30º / Bend 30º</t>
  </si>
  <si>
    <t>27-SS-01/SA13/15.1</t>
  </si>
  <si>
    <t>Отвод 45º / Bend 45º</t>
  </si>
  <si>
    <t>27-SS-01/SA13/16.1</t>
  </si>
  <si>
    <t>27-SS-01/SA13/16.2</t>
  </si>
  <si>
    <t>Отвод 90º / Bend 90º</t>
  </si>
  <si>
    <t>27-SS-01/SA13/17.1</t>
  </si>
  <si>
    <t>27-SS-01/SA13/17.2</t>
  </si>
  <si>
    <t>27-SS-01/SA13/17.3</t>
  </si>
  <si>
    <t>27-SS-01/SA13/17.4</t>
  </si>
  <si>
    <t>27-SS-01/SA13/18.1</t>
  </si>
  <si>
    <t>27-SS-01/SA13/18.2</t>
  </si>
  <si>
    <t>27-SS-01/SA13/18.3</t>
  </si>
  <si>
    <t>27-SS-01/SA13/18.4</t>
  </si>
  <si>
    <t>400x400/400x250</t>
  </si>
  <si>
    <t>27-SS-01/SA13/19.1</t>
  </si>
  <si>
    <t>450x450/400x250</t>
  </si>
  <si>
    <t>27-SS-01/SA13/19.2</t>
  </si>
  <si>
    <t>500x500/400x250</t>
  </si>
  <si>
    <t>27-SS-01/SA13/19.3</t>
  </si>
  <si>
    <t>500x500/400x400</t>
  </si>
  <si>
    <t>27-SS-01/SA13/19.4</t>
  </si>
  <si>
    <t>500x500/450x450</t>
  </si>
  <si>
    <t>27-SS-01/SA13/19.5</t>
  </si>
  <si>
    <t>550x550/450x450</t>
  </si>
  <si>
    <t>27-SS-01/SA13/19.6</t>
  </si>
  <si>
    <t>27-SS-01/SA13/19.7</t>
  </si>
  <si>
    <t>27-SS-01/SA13/19.8</t>
  </si>
  <si>
    <t>600x600/550x550</t>
  </si>
  <si>
    <t>27-SS-01/SA13/19.9</t>
  </si>
  <si>
    <t>650x600/550x550</t>
  </si>
  <si>
    <t>27-SS-01/SA13/19.10</t>
  </si>
  <si>
    <t>650x650/600x600</t>
  </si>
  <si>
    <t>27-SS-01/SA13/19.11</t>
  </si>
  <si>
    <t>19.12</t>
  </si>
  <si>
    <t>700x700/600x600</t>
  </si>
  <si>
    <t>27-SS-01/SA13/19.12</t>
  </si>
  <si>
    <t>19.13</t>
  </si>
  <si>
    <t>700x700/650x650</t>
  </si>
  <si>
    <t>27-SS-01/SA13/19.13</t>
  </si>
  <si>
    <t>19.14</t>
  </si>
  <si>
    <t>750x600/650x600</t>
  </si>
  <si>
    <t>27-SS-01/SA13/19.14</t>
  </si>
  <si>
    <t>19.15</t>
  </si>
  <si>
    <t>600x750/750x600</t>
  </si>
  <si>
    <t>27-SS-01/SA13/19.15</t>
  </si>
  <si>
    <t>19.16</t>
  </si>
  <si>
    <t>900x600/700x700</t>
  </si>
  <si>
    <t>27-SS-01/SA13/19.16</t>
  </si>
  <si>
    <t>19.17</t>
  </si>
  <si>
    <t>700x700/800x600</t>
  </si>
  <si>
    <t>27-SS-01/SA13/19.17</t>
  </si>
  <si>
    <t>Заглушка/ Blanket</t>
  </si>
  <si>
    <t>27-SS-01/SA13/20.1</t>
  </si>
  <si>
    <t>27-SS-01/SA13/20.2</t>
  </si>
  <si>
    <t>27-SS-01/SA13/20.3</t>
  </si>
  <si>
    <t>27-SS-01/SA13/21.1</t>
  </si>
  <si>
    <t>27-SS-01/SA13/21.2</t>
  </si>
  <si>
    <t>27-SS-01/SA13/21.3</t>
  </si>
  <si>
    <t>27-SS-01/SA13/21.4</t>
  </si>
  <si>
    <t>27-SS-01/SA13/21.5</t>
  </si>
  <si>
    <t>27-SS-01/SA13/21.6</t>
  </si>
  <si>
    <t>27-SS-01/SA13/21.7</t>
  </si>
  <si>
    <t>27-SS-01/SA13/22.1</t>
  </si>
  <si>
    <t>27-SS-01/SA13/22.2</t>
  </si>
  <si>
    <t>27-SS-01/SA13/22.3</t>
  </si>
  <si>
    <t>27-SS-01/SA13/22.4</t>
  </si>
  <si>
    <t>27-SS-01/SA13/22.5</t>
  </si>
  <si>
    <t>27-SS-01/SA13/22.6</t>
  </si>
  <si>
    <t>27-SS-01/SA13/22.7</t>
  </si>
  <si>
    <t>27-SS-01/SA13/22.8</t>
  </si>
  <si>
    <t>27-SS-01/SA13/22.9</t>
  </si>
  <si>
    <t>27-SS-01/SA13/22.10</t>
  </si>
  <si>
    <t>27-SS-01/SA13/22.11</t>
  </si>
  <si>
    <t>27-SS-01/SA13/22.12</t>
  </si>
  <si>
    <t>22.13</t>
  </si>
  <si>
    <t>27-SS-01/SA13/22.13</t>
  </si>
  <si>
    <t>22.14</t>
  </si>
  <si>
    <t>27-SS-01/SA13/22.14</t>
  </si>
  <si>
    <t>22.15</t>
  </si>
  <si>
    <t>27-SS-01/SA13/22.15</t>
  </si>
  <si>
    <t>22.16</t>
  </si>
  <si>
    <t>27-SS-01/SA13/22.16</t>
  </si>
  <si>
    <t>Люк прочистки/Revision openings</t>
  </si>
  <si>
    <t>33.5</t>
  </si>
  <si>
    <t>27-SS-01/SA13/33.5</t>
  </si>
  <si>
    <t>33.6</t>
  </si>
  <si>
    <t>27-SS-01/SA13/33.6</t>
  </si>
  <si>
    <t>33.7</t>
  </si>
  <si>
    <t>27-SS-01/SA13/33.7</t>
  </si>
  <si>
    <t>27-SS-01/EA18/1.1</t>
  </si>
  <si>
    <t>2741-01-OV3-0019</t>
  </si>
  <si>
    <t>27-SS-01/EA18/2.1</t>
  </si>
  <si>
    <t>27-SS-01/EA18/3.1</t>
  </si>
  <si>
    <t>27-SS-01/EA18/3.2</t>
  </si>
  <si>
    <t>27-SS-01/EA1960/1.1</t>
  </si>
  <si>
    <t>2741-01-OV3-0020</t>
  </si>
  <si>
    <t>27-SS-01/EA1960/1.2</t>
  </si>
  <si>
    <t>27-SS-01/EA1960/1.3</t>
  </si>
  <si>
    <t>27-SS-01/EA1960/1.4</t>
  </si>
  <si>
    <t>27-SS-01/EA1960/1.5</t>
  </si>
  <si>
    <t>27-SS-01/EA1960/2.1</t>
  </si>
  <si>
    <t>27-SS-01/EA1960/2.2</t>
  </si>
  <si>
    <t>27-SS-01/EA1960/3.1</t>
  </si>
  <si>
    <t>27-SS-01/EA1960/3.2</t>
  </si>
  <si>
    <t>27-SS-01/EA1960/4.1</t>
  </si>
  <si>
    <t>27-SS-01/EA1960/4.2</t>
  </si>
  <si>
    <t>27-SS-01/EA1960/5.1</t>
  </si>
  <si>
    <t>27-SS-01/EA1960/5.2</t>
  </si>
  <si>
    <t>27-SS-01/EA1960/5.3</t>
  </si>
  <si>
    <t>27-SS-01/EA1960/6.1</t>
  </si>
  <si>
    <t>27-SS-01/EA1960/7.1</t>
  </si>
  <si>
    <t>27-SS-01/EA1960/7.2</t>
  </si>
  <si>
    <t>1700x1700/900x900</t>
  </si>
  <si>
    <t>27-SS-01/EA1960/8.1</t>
  </si>
  <si>
    <t>27-SS-01/EA1960/9.1</t>
  </si>
  <si>
    <t>27-SS-01/EA1960/9.2</t>
  </si>
  <si>
    <t>27-SS-01/EA1960/10.1</t>
  </si>
  <si>
    <t>27-SS-01/EA1960/10.2</t>
  </si>
  <si>
    <t>27-SS-01/EA1960/10.3</t>
  </si>
  <si>
    <t>27-SS-01/EA1960/10.4</t>
  </si>
  <si>
    <t>27-SS-01/EA1960/10.5</t>
  </si>
  <si>
    <t>27-SS-01/EA1960/33.5</t>
  </si>
  <si>
    <t>27-SS-01/EA1960/33.7</t>
  </si>
  <si>
    <t>27-SS-01/EA1660/1.1</t>
  </si>
  <si>
    <t>2741-01-OV3-0024</t>
  </si>
  <si>
    <t>27-SS-01/EA1660/1.2</t>
  </si>
  <si>
    <t>27-SS-01/EA1660/1.3</t>
  </si>
  <si>
    <t>27-SS-01/EA1660/1.4.1</t>
  </si>
  <si>
    <t>27-SS-01/EA1660/2.1</t>
  </si>
  <si>
    <t>27-SS-01/EA1660/2.2</t>
  </si>
  <si>
    <t>27-SS-01/EA1660/2.3</t>
  </si>
  <si>
    <t>27-SS-01/EA1660/2.4</t>
  </si>
  <si>
    <t>27-SS-01/EA1660/2.5</t>
  </si>
  <si>
    <t>27-SS-01/EA1660/2.6</t>
  </si>
  <si>
    <t>27-SS-01/EA1660/2.7</t>
  </si>
  <si>
    <t>27-SS-01/EA1660/2.8</t>
  </si>
  <si>
    <t>27-SS-01/EA1660/3.1</t>
  </si>
  <si>
    <t>27-SS-01/EA1660/3.2</t>
  </si>
  <si>
    <t>250x250/200x200</t>
  </si>
  <si>
    <t>27-SS-01/EA1660/4.1</t>
  </si>
  <si>
    <t>350x350/250x250</t>
  </si>
  <si>
    <t>27-SS-01/EA1660/4.2</t>
  </si>
  <si>
    <t>27-SS-01/EA1660/5.1</t>
  </si>
  <si>
    <t>27-SS-01/EA1660/5.2</t>
  </si>
  <si>
    <t>27-SS-01/EA1660/33.1</t>
  </si>
  <si>
    <t>27-SS-01/EA1560/1.1</t>
  </si>
  <si>
    <t>2741-01-OV3-0025</t>
  </si>
  <si>
    <t>27-SS-01/EA1560/1.2</t>
  </si>
  <si>
    <t>27-SS-01/EA1560/2.1</t>
  </si>
  <si>
    <t>27-SS-01/EA1560/2.2</t>
  </si>
  <si>
    <t>27-SS-01/EA1560/2.3</t>
  </si>
  <si>
    <t>27-SS-01/EA1560/2.4</t>
  </si>
  <si>
    <t>27-SS-01/EA1560/2.5</t>
  </si>
  <si>
    <t>27-SS-01/EA1560/2.6</t>
  </si>
  <si>
    <t>27-SS-01/EA1560/2.7</t>
  </si>
  <si>
    <t>27-SS-01/EA1560/2.8</t>
  </si>
  <si>
    <t>27-SS-01/EA1560/3.1</t>
  </si>
  <si>
    <t>27-SS-01/EA1560/3.2.1</t>
  </si>
  <si>
    <t>27-SS-01/EA1560/4.1</t>
  </si>
  <si>
    <t>27-SS-01/EA1560/4.2</t>
  </si>
  <si>
    <t>600x600/450x450</t>
  </si>
  <si>
    <t>27-SS-01/EA1560/5.1</t>
  </si>
  <si>
    <t>27-SS-01/EA1560/5.2</t>
  </si>
  <si>
    <t>27-SS-01/EA1560/6.1</t>
  </si>
  <si>
    <t>27-SS-01/EA1560/7.1</t>
  </si>
  <si>
    <t>27-SS-01/EA1560/7.2</t>
  </si>
  <si>
    <t>27-SS-01/EA1560/33.6</t>
  </si>
  <si>
    <t>27-SS-01/EA11/1.1</t>
  </si>
  <si>
    <t>2741-01-OV3-0027</t>
  </si>
  <si>
    <t>27-SS-01/EA11/1.2</t>
  </si>
  <si>
    <t>27-SS-01/EA11/2.1</t>
  </si>
  <si>
    <t>27-SS-01/SA11/1.1</t>
  </si>
  <si>
    <t>2741-01-OV3-0017</t>
  </si>
  <si>
    <t>27-SS-01/SA11/1.2</t>
  </si>
  <si>
    <t>27-SS-01/SA11/1.3</t>
  </si>
  <si>
    <t>27-SS-01/SA11/1.4</t>
  </si>
  <si>
    <t>27-SS-01/SA11/1.5</t>
  </si>
  <si>
    <t>27-SS-01/SA11/1.6</t>
  </si>
  <si>
    <t>27-SS-01/SA11/1.7</t>
  </si>
  <si>
    <t>27-SS-01/SA11/1.8</t>
  </si>
  <si>
    <t>27-SS-01/SA11/1.9</t>
  </si>
  <si>
    <t>27-SS-01/SA11/1.10</t>
  </si>
  <si>
    <t>27-SS-01/SA11/1.11</t>
  </si>
  <si>
    <t>27-SS-01/SA11/2.1</t>
  </si>
  <si>
    <t>27-SS-01/SA11/2.2</t>
  </si>
  <si>
    <t>27-SS-01/SA11/2.3</t>
  </si>
  <si>
    <t>27-SS-01/SA11/2.4</t>
  </si>
  <si>
    <t>27-SS-01/SA11/2.5</t>
  </si>
  <si>
    <t>27-SS-01/SA11/3.1</t>
  </si>
  <si>
    <t>27-SS-01/SA11/3.2</t>
  </si>
  <si>
    <t>27-SS-01/SA11/3.3</t>
  </si>
  <si>
    <t>27-SS-01/SA11/3.4</t>
  </si>
  <si>
    <t>27-SS-01/SA11/3.5</t>
  </si>
  <si>
    <t>27-SS-01/SA11/3.6</t>
  </si>
  <si>
    <t>27-SS-01/SA11/3.7</t>
  </si>
  <si>
    <t>27-SS-01/SA11/3.8</t>
  </si>
  <si>
    <t>27-SS-01/SA11/3.9</t>
  </si>
  <si>
    <t>27-SS-01/SA11/3.10</t>
  </si>
  <si>
    <t>27-SS-01/SA11/3.11</t>
  </si>
  <si>
    <t>27-SS-01/SA11/3.12</t>
  </si>
  <si>
    <t>27-SS-01/SA11/3.13</t>
  </si>
  <si>
    <t>27-SS-01/SA11/4.1</t>
  </si>
  <si>
    <t>27-SS-01/SA11/4.2</t>
  </si>
  <si>
    <t>27-SS-01/SA11/4.3</t>
  </si>
  <si>
    <t>27-SS-01/SA11/4.4</t>
  </si>
  <si>
    <t>27-SS-01/SA11/5.1</t>
  </si>
  <si>
    <t>27-SS-01/SA11/5.2</t>
  </si>
  <si>
    <t>27-SS-01/SA11/5.3</t>
  </si>
  <si>
    <t>27-SS-01/SA11/5.4</t>
  </si>
  <si>
    <t>27-SS-01/SA11/5.5</t>
  </si>
  <si>
    <t>27-SS-01/SA11/5.6</t>
  </si>
  <si>
    <t>27-SS-01/SA11/5.7</t>
  </si>
  <si>
    <t>27-SS-01/SA11/5.8</t>
  </si>
  <si>
    <t>27-SS-01/SA11/6.1</t>
  </si>
  <si>
    <t>27-SS-01/SA11/6.2</t>
  </si>
  <si>
    <t>Отвод 20º / Bend 20º</t>
  </si>
  <si>
    <t>27-SS-01/SA11/7.1</t>
  </si>
  <si>
    <t>27-SS-01/SA11/8.1</t>
  </si>
  <si>
    <t>27-SS-01/SA11/8.2</t>
  </si>
  <si>
    <t>27-SS-01/SA11/8.3</t>
  </si>
  <si>
    <t>27-SS-01/SA11/9.1</t>
  </si>
  <si>
    <t>27-SS-01/SA11/9.2</t>
  </si>
  <si>
    <t>27-SS-01/SA11/9.3</t>
  </si>
  <si>
    <t>27-SS-01/SA11/10.1</t>
  </si>
  <si>
    <t>27-SS-01/SA11/10.2</t>
  </si>
  <si>
    <t>27-SS-01/SA11/10.3</t>
  </si>
  <si>
    <t>27-SS-01/SA11/10.4</t>
  </si>
  <si>
    <t>1500x1500/1300x1300</t>
  </si>
  <si>
    <t>27-SS-01/SA11/11.1</t>
  </si>
  <si>
    <t>300x300/450x450</t>
  </si>
  <si>
    <t>27-SS-01/SA11/11.2</t>
  </si>
  <si>
    <t>27-SS-01/SA11/12.1</t>
  </si>
  <si>
    <t>27-SS-01/SA11/12.2</t>
  </si>
  <si>
    <t>27-SS-01/SA11/12.3</t>
  </si>
  <si>
    <t>27-SS-01/SA11/12.4</t>
  </si>
  <si>
    <t>27-SS-01/SA11/12.5</t>
  </si>
  <si>
    <t>Врезка/ Coping</t>
  </si>
  <si>
    <t>27-SS-01/SA11/13.1</t>
  </si>
  <si>
    <t>27-SS-01/SA11/13.2</t>
  </si>
  <si>
    <t>27-SS-01/SA11/13.3</t>
  </si>
  <si>
    <t>27-SS-01/SA11/13.4</t>
  </si>
  <si>
    <t>27-SS-01/SA11/13.5</t>
  </si>
  <si>
    <t>27-SS-01/SA11/13.6</t>
  </si>
  <si>
    <t>27-SS-01/SA11/13.7</t>
  </si>
  <si>
    <t>27-SS-01/SA11/13.8</t>
  </si>
  <si>
    <t>27-SS-01/SA11/13.9</t>
  </si>
  <si>
    <t>27-SS-01/SA11/14.1</t>
  </si>
  <si>
    <t>27-SS-01/SA11/14.2</t>
  </si>
  <si>
    <t>27-SS-01/SA11/14.3</t>
  </si>
  <si>
    <t>27-SS-01/SA11/14.4</t>
  </si>
  <si>
    <t>27-SS-01/SA11/14.5</t>
  </si>
  <si>
    <t>27-SS-01/SA11/14.6</t>
  </si>
  <si>
    <t>27-SS-01/SA11/14.7</t>
  </si>
  <si>
    <t>14.8</t>
  </si>
  <si>
    <t>27-SS-01/SA11/14.8</t>
  </si>
  <si>
    <t>14.9</t>
  </si>
  <si>
    <t>27-SS-01/SA11/14.9</t>
  </si>
  <si>
    <t>14.10</t>
  </si>
  <si>
    <t>27-SS-01/SA11/14.10</t>
  </si>
  <si>
    <t>14.11</t>
  </si>
  <si>
    <t>27-SS-01/SA11/14.11</t>
  </si>
  <si>
    <t>14.12</t>
  </si>
  <si>
    <t>27-SS-01/SA11/14.12</t>
  </si>
  <si>
    <t>14.13</t>
  </si>
  <si>
    <t>27-SS-01/SA11/14.13</t>
  </si>
  <si>
    <t>14.14.1</t>
  </si>
  <si>
    <t>27-SS-01/SA11/14.14.1</t>
  </si>
  <si>
    <t>14.15.1</t>
  </si>
  <si>
    <t>Деталь 39/Detail 39</t>
  </si>
  <si>
    <t>27-SS-01/SA11/14.15.1</t>
  </si>
  <si>
    <t>14.16.1</t>
  </si>
  <si>
    <t>27-SS-01/SA11/14.16.1</t>
  </si>
  <si>
    <t>14.17.1</t>
  </si>
  <si>
    <t>27-SS-01/SA11/14.17.1</t>
  </si>
  <si>
    <t>33.2</t>
  </si>
  <si>
    <t>27-SS-01/SA11/33.2</t>
  </si>
  <si>
    <t>33.4</t>
  </si>
  <si>
    <t>27-SS-01/SA11/33.4</t>
  </si>
  <si>
    <t>27-SS-01/SA11/33.5</t>
  </si>
  <si>
    <t>27-SS-01/SA11/33.6</t>
  </si>
  <si>
    <t>27-SS-01/SA11/33.7</t>
  </si>
  <si>
    <t>Воздуховод прямой участок/
Duct straight part</t>
  </si>
  <si>
    <t>27-SS-01/SA11/6.3.1</t>
  </si>
  <si>
    <t>27-SS-01/SA11/15.2.1</t>
  </si>
  <si>
    <t>27-SS-01/RA12/1.1</t>
  </si>
  <si>
    <t>2741-01-OV3-0018</t>
  </si>
  <si>
    <t>27-SS-01/RA12/1.2</t>
  </si>
  <si>
    <t>27-SS-01/RA12/1.3</t>
  </si>
  <si>
    <t>27-SS-01/RA12/1.4</t>
  </si>
  <si>
    <t>27-SS-01/RA12/1.5</t>
  </si>
  <si>
    <t>27-SS-01/RA12/1.6</t>
  </si>
  <si>
    <t>27-SS-01/RA12/1.7</t>
  </si>
  <si>
    <t>27-SS-01/RA12/1.8</t>
  </si>
  <si>
    <t>27-SS-01/RA12/2.1</t>
  </si>
  <si>
    <t>27-SS-01/RA12/2.2</t>
  </si>
  <si>
    <t>27-SS-01/RA12/3.1</t>
  </si>
  <si>
    <t>27-SS-01/RA12/3.2</t>
  </si>
  <si>
    <t>27-SS-01/RA12/4.1</t>
  </si>
  <si>
    <t>27-SS-01/RA12/4.2</t>
  </si>
  <si>
    <t>27-SS-01/RA12/4.3</t>
  </si>
  <si>
    <t>27-SS-01/RA12/4.4</t>
  </si>
  <si>
    <t>27-SS-01/RA12/4.5</t>
  </si>
  <si>
    <t>27-SS-01/RA12/4.6</t>
  </si>
  <si>
    <t>27-SS-01/RA12/4.7</t>
  </si>
  <si>
    <t>27-SS-01/RA12/4.8</t>
  </si>
  <si>
    <t>27-SS-01/RA12/4.9</t>
  </si>
  <si>
    <t>27-SS-01/RA12/4.10</t>
  </si>
  <si>
    <t>27-SS-01/RA12/5.1</t>
  </si>
  <si>
    <t>27-SS-01/RA12/5.2</t>
  </si>
  <si>
    <t>27-SS-01/RA12/6.1</t>
  </si>
  <si>
    <t>27-SS-01/RA12/6.2</t>
  </si>
  <si>
    <t>27-SS-01/RA12/6.3</t>
  </si>
  <si>
    <t>27-SS-01/RA12/6.4</t>
  </si>
  <si>
    <t>27-SS-01/RA12/6.5</t>
  </si>
  <si>
    <t>27-SS-01/RA12/6.6</t>
  </si>
  <si>
    <t>27-SS-01/RA12/7.1</t>
  </si>
  <si>
    <t>27-SS-01/RA12/7.2.1</t>
  </si>
  <si>
    <t>27-SS-01/RA12/7.4</t>
  </si>
  <si>
    <t>27-SS-01/RA12/7.5</t>
  </si>
  <si>
    <t>27-SS-01/RA12/7.6</t>
  </si>
  <si>
    <t>27-SS-01/RA12/7.7</t>
  </si>
  <si>
    <t>Окрасить вар2 / Color var2</t>
  </si>
  <si>
    <t>27-SS-01/RA12/8.1</t>
  </si>
  <si>
    <t>27-SS-01/RA12/9.1</t>
  </si>
  <si>
    <t>27-SS-01/RA12/9.2</t>
  </si>
  <si>
    <t>27-SS-01/RA12/10.1</t>
  </si>
  <si>
    <t>27-SS-01/RA12/10.2</t>
  </si>
  <si>
    <t>27-SS-01/RA12/10.3</t>
  </si>
  <si>
    <t>27-SS-01/RA12/10.4</t>
  </si>
  <si>
    <t>550x550/400x400</t>
  </si>
  <si>
    <t>27-SS-01/RA12/11.1</t>
  </si>
  <si>
    <t>27-SS-01/RA12/11.2</t>
  </si>
  <si>
    <t>27-SS-01/RA12/11.3</t>
  </si>
  <si>
    <t>700x650/650x650</t>
  </si>
  <si>
    <t>27-SS-01/RA12/11.4</t>
  </si>
  <si>
    <t>750x500/600x600</t>
  </si>
  <si>
    <t>27-SS-01/RA12/11.5</t>
  </si>
  <si>
    <t>800x800/700x700</t>
  </si>
  <si>
    <t>27-SS-01/RA12/11.6</t>
  </si>
  <si>
    <t>950x900/800x800</t>
  </si>
  <si>
    <t>27-SS-01/RA12/11.7</t>
  </si>
  <si>
    <t>27-SS-01/RA12/12.1</t>
  </si>
  <si>
    <t>27-SS-01/RA12/12.2</t>
  </si>
  <si>
    <t>27-SS-01/RA12/12.3</t>
  </si>
  <si>
    <t>27-SS-01/RA12/13.1</t>
  </si>
  <si>
    <t>27-SS-01/RA12/13.2</t>
  </si>
  <si>
    <t>27-SS-01/RA12/13.3</t>
  </si>
  <si>
    <t>27-SS-01/RA12/13.4</t>
  </si>
  <si>
    <t>27-SS-01/RA12/33.1</t>
  </si>
  <si>
    <t>27-SS-01/RA12/33.6</t>
  </si>
  <si>
    <t>27-SS-01/RA12/33.7</t>
  </si>
  <si>
    <t>27-SS-01/SA18/1.1</t>
  </si>
  <si>
    <t>2741-01-OV3-0015</t>
  </si>
  <si>
    <t>27-SS-01/SA18/1.2</t>
  </si>
  <si>
    <t>27-SS-01/SA18/1.3</t>
  </si>
  <si>
    <t>27-SS-01/SA18/1.4.1</t>
  </si>
  <si>
    <t>27-SS-01/SA18/1.5</t>
  </si>
  <si>
    <t>27-SS-01/SA18/1.6</t>
  </si>
  <si>
    <t>27-SS-01/SA18/1.7</t>
  </si>
  <si>
    <t>27-SS-01/SA18/2.1</t>
  </si>
  <si>
    <t>27-SS-01/SA18/2.2</t>
  </si>
  <si>
    <t>27-SS-01/SA18/2.3</t>
  </si>
  <si>
    <t>27-SS-01/SA18/3.1</t>
  </si>
  <si>
    <t>27-SS-01/SA18/3.2</t>
  </si>
  <si>
    <t>27-SS-01/SA18/3.3</t>
  </si>
  <si>
    <t>27-SS-01/SA18/3.4</t>
  </si>
  <si>
    <t>27-SS-01/SA18/3.5</t>
  </si>
  <si>
    <t>27-SS-01/SA18/3.6</t>
  </si>
  <si>
    <t>27-SS-01/SA18/3.7</t>
  </si>
  <si>
    <t>27-SS-01/SA18/3.8</t>
  </si>
  <si>
    <t>27-SS-01/SA18/3.9</t>
  </si>
  <si>
    <t>27-SS-01/SA18/4.1</t>
  </si>
  <si>
    <t>27-SS-01/SA18/4.2</t>
  </si>
  <si>
    <t>27-SS-01/SA18/5.1</t>
  </si>
  <si>
    <t>27-SS-01/SA18/5.2</t>
  </si>
  <si>
    <t>27-SS-01/SA18/5.3</t>
  </si>
  <si>
    <t>27-SS-01/SA18/6.1</t>
  </si>
  <si>
    <t>27-SS-01/SA18/6.2</t>
  </si>
  <si>
    <t>27-SS-01/SA18/6.3</t>
  </si>
  <si>
    <t>27-SS-01/SA18/7.1</t>
  </si>
  <si>
    <t>27-SS-01/SA18/7.2</t>
  </si>
  <si>
    <t>27-SS-01/SA18/8.1</t>
  </si>
  <si>
    <t>27-SS-01/SA18/8.2</t>
  </si>
  <si>
    <t>27-SS-01/SA18/8.3</t>
  </si>
  <si>
    <t>27-SS-01/SA18/8.4</t>
  </si>
  <si>
    <t>27-SS-01/SA18/9.1</t>
  </si>
  <si>
    <t>27-SS-01/SA18/9.2</t>
  </si>
  <si>
    <t>27-SS-01/SA18/9.3</t>
  </si>
  <si>
    <t>27-SS-01/SA18/9.4</t>
  </si>
  <si>
    <t>27-SS-01/SA18/10.1</t>
  </si>
  <si>
    <t>27-SS-01/SA18/10.2</t>
  </si>
  <si>
    <t>27-SS-01/SA18/10.3</t>
  </si>
  <si>
    <t>27-SS-01/SA18/10.4</t>
  </si>
  <si>
    <t>27-SS-01/SA18/10.5</t>
  </si>
  <si>
    <t>27-SS-01/SA18/10.6</t>
  </si>
  <si>
    <t>27-SS-01/SA18/10.7</t>
  </si>
  <si>
    <t>27-SS-01/SA18/10.8</t>
  </si>
  <si>
    <t>27-SS-01/SA18/11.1</t>
  </si>
  <si>
    <t>27-SS-01/SA18/11.2</t>
  </si>
  <si>
    <t>27-SS-01/SA18/11.3</t>
  </si>
  <si>
    <t>27-SS-01/SA18/11.4</t>
  </si>
  <si>
    <t>27-SS-01/SA18/11.5</t>
  </si>
  <si>
    <t>27-SS-01/SA18/11.6</t>
  </si>
  <si>
    <t>27-SS-01/SA18/11.7</t>
  </si>
  <si>
    <t>27-SS-01/SA18/11.8</t>
  </si>
  <si>
    <t>27-SS-01/SA18/11.9</t>
  </si>
  <si>
    <t>27-SS-01/SA18/11.10</t>
  </si>
  <si>
    <t>11.11</t>
  </si>
  <si>
    <t>27-SS-01/SA18/11.11</t>
  </si>
  <si>
    <t>11.12</t>
  </si>
  <si>
    <t>27-SS-01/SA18/11.12</t>
  </si>
  <si>
    <t>11.13</t>
  </si>
  <si>
    <t>27-SS-01/SA18/11.13</t>
  </si>
  <si>
    <t>11.14</t>
  </si>
  <si>
    <t>27-SS-01/SA18/11.14</t>
  </si>
  <si>
    <t>27-SS-01/SA18/12.1</t>
  </si>
  <si>
    <t>27-SS-01/SA18/12.2</t>
  </si>
  <si>
    <t>27-SS-01/SA18/13.1</t>
  </si>
  <si>
    <t>27-SS-01/SA18/13.2</t>
  </si>
  <si>
    <t>27-SS-01/SA18/13.3</t>
  </si>
  <si>
    <t>27-SS-01/SA18/13.4</t>
  </si>
  <si>
    <t>27-SS-01/SA18/13.5</t>
  </si>
  <si>
    <t>27-SS-01/SA18/14.1</t>
  </si>
  <si>
    <t>27-SS-01/SA18/14.2</t>
  </si>
  <si>
    <t>27-SS-01/SA18/15.1</t>
  </si>
  <si>
    <t>27-SS-01/SA18/15.2</t>
  </si>
  <si>
    <t>27-SS-01/SA18/15.3</t>
  </si>
  <si>
    <t>27-SS-01/SA18/15.4</t>
  </si>
  <si>
    <t>27-SS-01/SA18/16.1</t>
  </si>
  <si>
    <t>27-SS-01/SA18/16.2</t>
  </si>
  <si>
    <t>27-SS-01/SA18/16.3</t>
  </si>
  <si>
    <t>27-SS-01/SA18/16.4</t>
  </si>
  <si>
    <t>27-SS-01/SA18/18.1</t>
  </si>
  <si>
    <t>27-SS-01/SA18/18.2</t>
  </si>
  <si>
    <t>27-SS-01/SA18/19.1</t>
  </si>
  <si>
    <t>27-SS-01/SA18/19.2</t>
  </si>
  <si>
    <t>27-SS-01/SA18/19.3</t>
  </si>
  <si>
    <t>27-SS-01/SA18/19.4</t>
  </si>
  <si>
    <t>27-SS-01/SA18/20.1</t>
  </si>
  <si>
    <t>27-SS-01/SA18/21.2</t>
  </si>
  <si>
    <t>27-SS-01/SA18/22.1</t>
  </si>
  <si>
    <t>27-SS-01/SA18/22.2</t>
  </si>
  <si>
    <t>27-SS-01/SA18/22.3</t>
  </si>
  <si>
    <t>27-SS-01/SA18/22.4</t>
  </si>
  <si>
    <t>Отвод 60º / Bend 60º</t>
  </si>
  <si>
    <t>27-SS-01/SA18/23.1</t>
  </si>
  <si>
    <t>27-SS-01/SA18/24.1</t>
  </si>
  <si>
    <t>27-SS-01/SA18/24.2</t>
  </si>
  <si>
    <t>27-SS-01/SA18/24.3</t>
  </si>
  <si>
    <t>27-SS-01/SA18/24.4</t>
  </si>
  <si>
    <t>27-SS-01/SA18/24.5</t>
  </si>
  <si>
    <t>27-SS-01/SA18/24.6</t>
  </si>
  <si>
    <t>27-SS-01/SA18/24.7</t>
  </si>
  <si>
    <t>27-SS-01/SA18/24.8</t>
  </si>
  <si>
    <t>27-SS-01/SA18/24.9</t>
  </si>
  <si>
    <t>24.10</t>
  </si>
  <si>
    <t>27-SS-01/SA18/24.10</t>
  </si>
  <si>
    <t>27-SS-01/SA18/25.1</t>
  </si>
  <si>
    <t>27-SS-01/SA18/25.2</t>
  </si>
  <si>
    <t>27-SS-01/SA18/25.3</t>
  </si>
  <si>
    <t>27-SS-01/SA18/25.4</t>
  </si>
  <si>
    <t>27-SS-01/SA18/25.5</t>
  </si>
  <si>
    <t>25.6</t>
  </si>
  <si>
    <t>27-SS-01/SA18/25.6</t>
  </si>
  <si>
    <t>25.7</t>
  </si>
  <si>
    <t>27-SS-01/SA18/25.7</t>
  </si>
  <si>
    <t>25.8</t>
  </si>
  <si>
    <t>27-SS-01/SA18/25.8</t>
  </si>
  <si>
    <t>25.9</t>
  </si>
  <si>
    <t>27-SS-01/SA18/25.9</t>
  </si>
  <si>
    <t>25.10</t>
  </si>
  <si>
    <t>27-SS-01/SA18/25.10</t>
  </si>
  <si>
    <t>25.11</t>
  </si>
  <si>
    <t>27-SS-01/SA18/25.11</t>
  </si>
  <si>
    <t>25.12</t>
  </si>
  <si>
    <t>700x700/750x700</t>
  </si>
  <si>
    <t>27-SS-01/SA18/25.12</t>
  </si>
  <si>
    <t>25.13</t>
  </si>
  <si>
    <t>1750x1750/1600x1600</t>
  </si>
  <si>
    <t>27-SS-01/SA18/25.13</t>
  </si>
  <si>
    <t>25.14</t>
  </si>
  <si>
    <t>1600x1600/700x700</t>
  </si>
  <si>
    <t>27-SS-01/SA18/25.14</t>
  </si>
  <si>
    <t>25.15</t>
  </si>
  <si>
    <t>1700x1900/1600x2000</t>
  </si>
  <si>
    <t>27-SS-01/SA18/25.15</t>
  </si>
  <si>
    <t>27-SS-01/SA18/26.1</t>
  </si>
  <si>
    <t>27-SS-01/SA18/26.2</t>
  </si>
  <si>
    <t>27-SS-01/SA18/26.3</t>
  </si>
  <si>
    <t>27-SS-01/SA18/26.4</t>
  </si>
  <si>
    <t>27-SS-01/SA18/26.5</t>
  </si>
  <si>
    <t>27-SS-01/SA18/26.6</t>
  </si>
  <si>
    <t>27-SS-01/SA18/26.7</t>
  </si>
  <si>
    <t>27-SS-01/SA18/27.1</t>
  </si>
  <si>
    <t>27-SS-01/SA18/27.2</t>
  </si>
  <si>
    <t>27-SS-01/SA18/27.3</t>
  </si>
  <si>
    <t>27.4</t>
  </si>
  <si>
    <t>27-SS-01/SA18/27.4</t>
  </si>
  <si>
    <t>27.5</t>
  </si>
  <si>
    <t>27-SS-01/SA18/27.5</t>
  </si>
  <si>
    <t>27.6</t>
  </si>
  <si>
    <t>27-SS-01/SA18/27.6</t>
  </si>
  <si>
    <t>27.7</t>
  </si>
  <si>
    <t>27-SS-01/SA18/27.7</t>
  </si>
  <si>
    <t>27.8</t>
  </si>
  <si>
    <t>27-SS-01/SA18/27.8</t>
  </si>
  <si>
    <t>27.9</t>
  </si>
  <si>
    <t>27-SS-01/SA18/27.9</t>
  </si>
  <si>
    <t>27.10</t>
  </si>
  <si>
    <t>27-SS-01/SA18/27.10</t>
  </si>
  <si>
    <t>27.11</t>
  </si>
  <si>
    <t>27-SS-01/SA18/27.11</t>
  </si>
  <si>
    <t>27.12</t>
  </si>
  <si>
    <t>27-SS-01/SA18/27.12</t>
  </si>
  <si>
    <t>27.13</t>
  </si>
  <si>
    <t>27-SS-01/SA18/27.13</t>
  </si>
  <si>
    <t>27.14.1</t>
  </si>
  <si>
    <t>27-SS-01/SA18/27.14.1</t>
  </si>
  <si>
    <t>27.15.1</t>
  </si>
  <si>
    <t>27-SS-01/SA18/27.15.1</t>
  </si>
  <si>
    <t>27.16.1</t>
  </si>
  <si>
    <t>27-SS-01/SA18/27.16.1</t>
  </si>
  <si>
    <t>27-SS-01/SA18/28.1</t>
  </si>
  <si>
    <t>28.2</t>
  </si>
  <si>
    <t>27-SS-01/SA18/28.2</t>
  </si>
  <si>
    <t>28.3</t>
  </si>
  <si>
    <t>27-SS-01/SA18/28.3</t>
  </si>
  <si>
    <t>28.4</t>
  </si>
  <si>
    <t>27-SS-01/SA18/28.4</t>
  </si>
  <si>
    <t>28.5</t>
  </si>
  <si>
    <t>27-SS-01/SA18/28.5</t>
  </si>
  <si>
    <t>28.6.1</t>
  </si>
  <si>
    <t>27-SS-01/SA18/28.6.1</t>
  </si>
  <si>
    <t>28.7.1</t>
  </si>
  <si>
    <t>27-SS-01/SA18/28.7.1</t>
  </si>
  <si>
    <t>27-SS-01/SA18/28.8.1</t>
  </si>
  <si>
    <t>27-SS-01/SA18/33.1</t>
  </si>
  <si>
    <t>27-SS-01/SA18/33.2</t>
  </si>
  <si>
    <t>27-SS-01/SA18/33.4</t>
  </si>
  <si>
    <t>27-SS-01/SA18/33.5</t>
  </si>
  <si>
    <t>27-SS-01/SA18/33.6</t>
  </si>
  <si>
    <t>27-SS-01/SA18/33.7</t>
  </si>
  <si>
    <t>27-SS-01/EA23-A/1.1</t>
  </si>
  <si>
    <t>2741-01-OV3-0021</t>
  </si>
  <si>
    <t>27-SS-01/EA23-A/1.2</t>
  </si>
  <si>
    <t>27-SS-01/EA23-A/1.3</t>
  </si>
  <si>
    <t>27-SS-01/EA23-A/1.4</t>
  </si>
  <si>
    <t>27-SS-01/EA23-A/1.5</t>
  </si>
  <si>
    <t>27-SS-01/EA23-A/1.6</t>
  </si>
  <si>
    <t>27-SS-01/EA23-A/1,7,1</t>
  </si>
  <si>
    <t>1,8,1</t>
  </si>
  <si>
    <t>27-SS-01/EA23-A/1,8,1</t>
  </si>
  <si>
    <t>27-SS-01/EA23-A/2.1</t>
  </si>
  <si>
    <t>27-SS-01/EA23-A/2.2</t>
  </si>
  <si>
    <t>27-SS-01/EA23-A/2.3</t>
  </si>
  <si>
    <t>27-SS-01/EA23-A/2.4</t>
  </si>
  <si>
    <t>27-SS-01/EA23-A/2,5,1</t>
  </si>
  <si>
    <t>27-SS-01/EA23-A/8.1.1</t>
  </si>
  <si>
    <t>27-SS-01/EA23-A/3.1</t>
  </si>
  <si>
    <t>27-SS-01/EA23-A/3,1,1</t>
  </si>
  <si>
    <t>27-SS-01/EA23-A/4.1</t>
  </si>
  <si>
    <t>27-SS-01/EA23-A/4.1.1</t>
  </si>
  <si>
    <t>27-SS-01/EA23-A/5.1</t>
  </si>
  <si>
    <t>27-SS-01/EA23-A/6.1</t>
  </si>
  <si>
    <t>1860x1860/1500x1500</t>
  </si>
  <si>
    <t>27-SS-01/EA23-A/7.1</t>
  </si>
  <si>
    <t>1500x1500/1500x750</t>
  </si>
  <si>
    <t>27-SS-01/EA23-A/7.2.1</t>
  </si>
  <si>
    <t>Деталь 42</t>
  </si>
  <si>
    <t>1500х1500</t>
  </si>
  <si>
    <t>27-SS-01/EA23-A/33.7</t>
  </si>
  <si>
    <t>27-SS-01/EA23-B/1.1</t>
  </si>
  <si>
    <t>2741-01-OV3-0022</t>
  </si>
  <si>
    <t>27-SS-01/EA23-B/1.2</t>
  </si>
  <si>
    <t>27-SS-01/EA23-B/1.3</t>
  </si>
  <si>
    <t>27-SS-01/EA23-B/1.4</t>
  </si>
  <si>
    <t>27-SS-01/EA23-B/1,5,1</t>
  </si>
  <si>
    <t>27-SS-01/EA23-B/2.1</t>
  </si>
  <si>
    <t>27-SS-01/EA23-B/2.2</t>
  </si>
  <si>
    <t>27-SS-01/EA23-B/2,3,1</t>
  </si>
  <si>
    <t>27-SS-01/EA23-B/2,4,1</t>
  </si>
  <si>
    <t>27-SS-01/EA23-B/2,5,1</t>
  </si>
  <si>
    <t>27-SS-01/EA23-B/2,6,1</t>
  </si>
  <si>
    <t>27-SS-01/EA23-B/3.1.1</t>
  </si>
  <si>
    <t>27-SS-01/EA23-B/3.1</t>
  </si>
  <si>
    <t>27-SS-01/EA23-B/4.1</t>
  </si>
  <si>
    <t>27-SS-01/EA23-B/5.1</t>
  </si>
  <si>
    <t>27-SS-01/EA23-B/6.1</t>
  </si>
  <si>
    <t>27-SS-01/EA23-B/6.2</t>
  </si>
  <si>
    <t>27-SS-01/EA23-B/7.1</t>
  </si>
  <si>
    <t>Деталь 43</t>
  </si>
  <si>
    <t>27-SS-01/EA23-B/33.7</t>
  </si>
  <si>
    <t>27-SS-01/EA1260/1.1</t>
  </si>
  <si>
    <t>2741-01-OV3-0028</t>
  </si>
  <si>
    <t>27-SS-01/EA1260/1.2</t>
  </si>
  <si>
    <t>27-SS-01/EA1260/1.3</t>
  </si>
  <si>
    <t>27-SS-01/EA1260/2.1</t>
  </si>
  <si>
    <t>27-SS-01/EA1260/2.2</t>
  </si>
  <si>
    <t>27-SS-01/EA1260/2.3</t>
  </si>
  <si>
    <t>27-SS-01/EA1260/2.4</t>
  </si>
  <si>
    <t>27-SS-01/EA1260/2.5</t>
  </si>
  <si>
    <t>27-SS-01/EA1260/2.6</t>
  </si>
  <si>
    <t>27-SS-01/EA1260/2.7</t>
  </si>
  <si>
    <t>27-SS-01/EA1260/2.8</t>
  </si>
  <si>
    <t>27-SS-01/EA1260/2.9</t>
  </si>
  <si>
    <t>27-SS-01/EA1260/3.1</t>
  </si>
  <si>
    <t>27-SS-01/EA1260/3.2</t>
  </si>
  <si>
    <t>27-SS-01/EA1260/3.3</t>
  </si>
  <si>
    <t>27-SS-01/EA1260/3.4</t>
  </si>
  <si>
    <t>27-SS-01/EA1260/4.1</t>
  </si>
  <si>
    <t>27-SS-01/EA1260/4.2</t>
  </si>
  <si>
    <t>27-SS-01/EA1260/4.3</t>
  </si>
  <si>
    <t>27-SS-01/EA1260/4.4</t>
  </si>
  <si>
    <t>600x550/450x400</t>
  </si>
  <si>
    <t>27-SS-01/EA1260/5.1</t>
  </si>
  <si>
    <t>800x800/600x550</t>
  </si>
  <si>
    <t>27-SS-01/EA1260/5.2</t>
  </si>
  <si>
    <t>600x550/450</t>
  </si>
  <si>
    <t>27-SS-01/EA1260/5.3</t>
  </si>
  <si>
    <t>27-SS-01/EA1260/6.1</t>
  </si>
  <si>
    <t>27-SS-01/EA1260/6.2</t>
  </si>
  <si>
    <t>27-SS-01/EA1260/33.4</t>
  </si>
  <si>
    <t>27-SS-01/EA1260/33.5</t>
  </si>
  <si>
    <t>27-SS-01/EA1360/1.1</t>
  </si>
  <si>
    <t>2741-01-OV3-0026</t>
  </si>
  <si>
    <t>27-SS-01/EA1360/2.1</t>
  </si>
  <si>
    <t>450x450/400x200</t>
  </si>
  <si>
    <t>27-SS-01/EA1360/3.1</t>
  </si>
  <si>
    <t>450x450/500x250</t>
  </si>
  <si>
    <t>27-SS-01/EA1360/3.2</t>
  </si>
  <si>
    <t>Деталь 1</t>
  </si>
  <si>
    <t>27-SS-01/EA1360/3.3</t>
  </si>
  <si>
    <t>27-SS-01/EA1460/1.1</t>
  </si>
  <si>
    <t>27-SS-01/EA1460/2.1</t>
  </si>
  <si>
    <t>27-SS-01/EA1460/3.1</t>
  </si>
  <si>
    <t>27-SS-01/EA1460/3.2</t>
  </si>
  <si>
    <t>Деталь 2</t>
  </si>
  <si>
    <t>27-SS-01/EA1460/3.3</t>
  </si>
  <si>
    <t>27-SS-01/EA1860/1.1</t>
  </si>
  <si>
    <t>2741-01-OV3-0023</t>
  </si>
  <si>
    <t>27-SS-01/EA1860/1.2</t>
  </si>
  <si>
    <t>27-SS-01/EA1860/1.3.1</t>
  </si>
  <si>
    <t>27-SS-01/EA1860/1.4</t>
  </si>
  <si>
    <t>27-SS-01/EA1860/1.5</t>
  </si>
  <si>
    <t>27-SS-01/EA1860/1.6</t>
  </si>
  <si>
    <t>27-SS-01/EA1860/2.1</t>
  </si>
  <si>
    <t>27-SS-01/EA1860/2.2</t>
  </si>
  <si>
    <t>27-SS-01/EA1860/2.3</t>
  </si>
  <si>
    <t>27-SS-01/EA1860/2.4</t>
  </si>
  <si>
    <t>27-SS-01/EA1860/2.5</t>
  </si>
  <si>
    <t>27-SS-01/EA1860/2.6</t>
  </si>
  <si>
    <t>27-SS-01/EA1860/2.7</t>
  </si>
  <si>
    <t>27-SS-01/EA1860/6.1.1</t>
  </si>
  <si>
    <t>27-SS-01/EA1860/3.1</t>
  </si>
  <si>
    <t>27-SS-01/EA1860/3.2</t>
  </si>
  <si>
    <t>27-SS-01/EA1860/3.3</t>
  </si>
  <si>
    <t>600x600/450x400</t>
  </si>
  <si>
    <t>27-SS-01/EA1860/4.1</t>
  </si>
  <si>
    <t>700x1000/600x600</t>
  </si>
  <si>
    <t>27-SS-01/EA1860/4.2</t>
  </si>
  <si>
    <t>27-SS-01/EA1860/5.1</t>
  </si>
  <si>
    <t>27-SS-01/EA1860/5.2</t>
  </si>
  <si>
    <t>27-SS-01/EA1860/33.4</t>
  </si>
  <si>
    <t>27-SS-01/EA1860/33.6</t>
  </si>
  <si>
    <t>27-SS-02/SA31/1,1</t>
  </si>
  <si>
    <t>2741-02-OV3-0017</t>
  </si>
  <si>
    <t>27-SS-02/SA31/2,1</t>
  </si>
  <si>
    <t>27-SS-02/SA31/2,2</t>
  </si>
  <si>
    <t>27-SS-02/SA31/2,3</t>
  </si>
  <si>
    <t>27-SS-02/SA31/2,4</t>
  </si>
  <si>
    <t>27-SS-02/SA31/2,5</t>
  </si>
  <si>
    <t>27-SS-02/SA31/2,6</t>
  </si>
  <si>
    <t>27-SS-02/SA31/2,7</t>
  </si>
  <si>
    <t>27-SS-02/SA31/2,8</t>
  </si>
  <si>
    <t>27-SS-02/SA31/2,9</t>
  </si>
  <si>
    <t>27-SS-02/SA31/2,10</t>
  </si>
  <si>
    <t>2,11</t>
  </si>
  <si>
    <t>27-SS-02/SA31/2,11</t>
  </si>
  <si>
    <t>2,12</t>
  </si>
  <si>
    <t>27-SS-02/SA31/2,12</t>
  </si>
  <si>
    <t>2,13</t>
  </si>
  <si>
    <t>27-SS-02/SA31/2,13</t>
  </si>
  <si>
    <t>27-SS-02/SA31/3,1</t>
  </si>
  <si>
    <t>27-SS-02/SA31/3,2</t>
  </si>
  <si>
    <t>27-SS-02/SA31/4,1</t>
  </si>
  <si>
    <t>27-SS-02/SA31/4,2</t>
  </si>
  <si>
    <t>27-SS-02/SA31/4,3</t>
  </si>
  <si>
    <t>27-SS-02/SA31/4,4</t>
  </si>
  <si>
    <t>27-SS-02/SA31/5,1</t>
  </si>
  <si>
    <t>27-SS-02/SA31/5,2</t>
  </si>
  <si>
    <t>27-SS-02/SA31/5,3</t>
  </si>
  <si>
    <t>27-SS-02/SA31/5,4</t>
  </si>
  <si>
    <t>27-SS-02/SA31/5,5</t>
  </si>
  <si>
    <t>27-SS-02/SA31/6,1</t>
  </si>
  <si>
    <t>27-SS-02/SA31/6,2</t>
  </si>
  <si>
    <t>27-SS-02/SA31/6,3</t>
  </si>
  <si>
    <t>27-SS-02/SA31/6,4</t>
  </si>
  <si>
    <t>27-SS-02/SA31/6,5</t>
  </si>
  <si>
    <t>6,6</t>
  </si>
  <si>
    <t>27-SS-02/SA31/6,6</t>
  </si>
  <si>
    <t>27-SS-02/SA31/7,1</t>
  </si>
  <si>
    <t>27-SS-02/SA31/7,2</t>
  </si>
  <si>
    <t>27-SS-02/SA31/7,3</t>
  </si>
  <si>
    <t>27-SS-02/SA31/7,4</t>
  </si>
  <si>
    <t>27-SS-02/SA31/7,5</t>
  </si>
  <si>
    <t>7,6</t>
  </si>
  <si>
    <t>27-SS-02/SA31/7,6</t>
  </si>
  <si>
    <t>7,7</t>
  </si>
  <si>
    <t>27-SS-02/SA31/7,7</t>
  </si>
  <si>
    <t>7,8</t>
  </si>
  <si>
    <t>27-SS-02/SA31/7,8</t>
  </si>
  <si>
    <t>27-SS-02/SA31/7,9</t>
  </si>
  <si>
    <t>27-SS-02/SA31/8,1,1</t>
  </si>
  <si>
    <t>27-SS-02/SA31/8,2</t>
  </si>
  <si>
    <t>27-SS-02/SA31/9,1</t>
  </si>
  <si>
    <t>27-SS-02/SA31/9,2,1</t>
  </si>
  <si>
    <t>27-SS-02/SA31/9,4</t>
  </si>
  <si>
    <t>27-SS-02/SA31/9,3</t>
  </si>
  <si>
    <t>1400x600/1300x1000</t>
  </si>
  <si>
    <t>27-SS-02/SA31/10,1</t>
  </si>
  <si>
    <t>1400x1000/1400x600</t>
  </si>
  <si>
    <t>27-SS-02/SA31/10,2</t>
  </si>
  <si>
    <t>1400x600/1000x400</t>
  </si>
  <si>
    <t>27-SS-02/SA31/10,3</t>
  </si>
  <si>
    <t>1400x900/1400x600</t>
  </si>
  <si>
    <t>27-SS-02/SA31/10,4</t>
  </si>
  <si>
    <t>700x500/900x500</t>
  </si>
  <si>
    <t>27-SS-02/SA31/10,5</t>
  </si>
  <si>
    <t>27-SS-02/SA31/11,1</t>
  </si>
  <si>
    <t>27-SS-02/SA31/11,2</t>
  </si>
  <si>
    <t>27-SS-02/SA31/11,3</t>
  </si>
  <si>
    <t>27-SS-02/SA31/12,1</t>
  </si>
  <si>
    <t>27-SS-02/SA31/12,2</t>
  </si>
  <si>
    <t>27-SS-02/SA31/12,3</t>
  </si>
  <si>
    <t>27-SS-02/SA31/12,4</t>
  </si>
  <si>
    <t>12,5</t>
  </si>
  <si>
    <t>27-SS-02/SA31/12,5</t>
  </si>
  <si>
    <t>12,6</t>
  </si>
  <si>
    <t>27-SS-02/SA31/12,6</t>
  </si>
  <si>
    <t>12,7</t>
  </si>
  <si>
    <t>27-SS-02/SA31/12,7</t>
  </si>
  <si>
    <t>27-SS-02/SA31/13,1</t>
  </si>
  <si>
    <t>2741-02-OV3-NI02</t>
  </si>
  <si>
    <t>27-SS-02/SA31/13,2</t>
  </si>
  <si>
    <t>5000  4700</t>
  </si>
  <si>
    <t>2200   2400</t>
  </si>
  <si>
    <t>27-SS-02/SA31/13,3</t>
  </si>
  <si>
    <t>27-SS-02/SA31/13,4</t>
  </si>
  <si>
    <t>13,5</t>
  </si>
  <si>
    <t>27-SS-02/SA31/13,5</t>
  </si>
  <si>
    <t>13,6</t>
  </si>
  <si>
    <t>27-SS-02/SA31/13,6</t>
  </si>
  <si>
    <t>13,7</t>
  </si>
  <si>
    <t>27-SS-02/SA31/13,7</t>
  </si>
  <si>
    <t>13,8</t>
  </si>
  <si>
    <t>27-SS-02/SA31/13,8</t>
  </si>
  <si>
    <t>27-SS-02/SA31/33,2</t>
  </si>
  <si>
    <t>27-SS-02/SA31/33,4</t>
  </si>
  <si>
    <t>27-SS-02/SA31/33,7</t>
  </si>
  <si>
    <t>27-SS-02/SA33/1.1</t>
  </si>
  <si>
    <t>2741-02-OV3-0018</t>
  </si>
  <si>
    <t>27-SS-02/SA33/1.2</t>
  </si>
  <si>
    <t>27-SS-02/SA33/1.3</t>
  </si>
  <si>
    <t>27-SS-02/SA33/1.4</t>
  </si>
  <si>
    <t>27-SS-02/SA33/1.5</t>
  </si>
  <si>
    <t>27-SS-02/SA33/1.6</t>
  </si>
  <si>
    <t>27-SS-02/SA33/2.1</t>
  </si>
  <si>
    <t>27-SS-02/SA33/2.2</t>
  </si>
  <si>
    <t>27-SS-02/SA33/2.3</t>
  </si>
  <si>
    <t>27-SS-02/SA33/2.4</t>
  </si>
  <si>
    <t>27-SS-02/SA33/2.5</t>
  </si>
  <si>
    <t>27-SS-02/SA33/2.6</t>
  </si>
  <si>
    <t>27-SS-02/SA33/3.1</t>
  </si>
  <si>
    <t>27-SS-02/SA33/3.2</t>
  </si>
  <si>
    <t>27-SS-02/SA33/3.3</t>
  </si>
  <si>
    <t>27-SS-02/SA33/3.4</t>
  </si>
  <si>
    <t>27-SS-02/SA33/3.5</t>
  </si>
  <si>
    <t>27-SS-02/SA33/4.1</t>
  </si>
  <si>
    <t>27-SS-02/SA33/4.2</t>
  </si>
  <si>
    <t>27-SS-02/SA33/4.3</t>
  </si>
  <si>
    <t>27-SS-02/SA33/4.4</t>
  </si>
  <si>
    <t>27-SS-02/SA33/4.5</t>
  </si>
  <si>
    <t>27-SS-02/SA33/4.6</t>
  </si>
  <si>
    <t>27-SS-02/SA33/4.7</t>
  </si>
  <si>
    <t>27-SS-02/SA33/4.8</t>
  </si>
  <si>
    <t>27-SS-02/SA33/5.1</t>
  </si>
  <si>
    <t>27-SS-02/SA33/5.2</t>
  </si>
  <si>
    <t>27-SS-02/SA33/5.3</t>
  </si>
  <si>
    <t>27-SS-02/SA33/5.4</t>
  </si>
  <si>
    <t>27-SS-02/SA33/5.5</t>
  </si>
  <si>
    <t>27-SS-02/SA33/6.1</t>
  </si>
  <si>
    <t>27-SS-02/SA33/6.2</t>
  </si>
  <si>
    <t>27-SS-02/SA33/7.1</t>
  </si>
  <si>
    <t>27-SS-02/SA33/7.2</t>
  </si>
  <si>
    <t>27-SS-02/SA33/7.3</t>
  </si>
  <si>
    <t>27-SS-02/SA33/7.4</t>
  </si>
  <si>
    <t>27-SS-02/SA33/8.1</t>
  </si>
  <si>
    <t>27-SS-02/SA33/8.2</t>
  </si>
  <si>
    <t>27-SS-02/SA33/8.3</t>
  </si>
  <si>
    <t>27-SS-02/SA33/8.4</t>
  </si>
  <si>
    <t>27-SS-02/SA33/9.1</t>
  </si>
  <si>
    <t>27-SS-02/SA33/9.2</t>
  </si>
  <si>
    <t>27-SS-02/SA33/9.3</t>
  </si>
  <si>
    <t>27-SS-02/SA33/9.4</t>
  </si>
  <si>
    <t>27-SS-02/SA33/9.5</t>
  </si>
  <si>
    <t>27-SS-02/SA33/9.6</t>
  </si>
  <si>
    <t>27-SS-02/SA33/9.7</t>
  </si>
  <si>
    <t>27-SS-02/SA33/10.1</t>
  </si>
  <si>
    <t>27-SS-02/SA33/10.2</t>
  </si>
  <si>
    <t>27-SS-02/SA33/10.3</t>
  </si>
  <si>
    <t>27-SS-02/SA33/11.1</t>
  </si>
  <si>
    <t>27-SS-02/SA33/11.2</t>
  </si>
  <si>
    <t>27-SS-02/SA33/11.3</t>
  </si>
  <si>
    <t>27-SS-02/SA33/12.1</t>
  </si>
  <si>
    <t>27-SS-02/SA33/12.2</t>
  </si>
  <si>
    <t>27-SS-02/SA33/12.3</t>
  </si>
  <si>
    <t>27-SS-02/SA33/12.4</t>
  </si>
  <si>
    <t>27-SS-02/SA33/12.5</t>
  </si>
  <si>
    <t>27-SS-02/SA33/12.6</t>
  </si>
  <si>
    <t>27-SS-02/SA33/12.7</t>
  </si>
  <si>
    <t>27-SS-02/SA33/12.8</t>
  </si>
  <si>
    <t>27-SS-02/SA33/12.9</t>
  </si>
  <si>
    <t>27-SS-02/SA33/13.1</t>
  </si>
  <si>
    <t>27-SS-02/SA33/13.2</t>
  </si>
  <si>
    <t>27-SS-02/SA33/13.3</t>
  </si>
  <si>
    <t>27-SS-02/SA33/13.4</t>
  </si>
  <si>
    <t>27-SS-02/SA33/13.5</t>
  </si>
  <si>
    <t>27-SS-02/SA33/13.6</t>
  </si>
  <si>
    <t>27-SS-02/SA33/13.7</t>
  </si>
  <si>
    <t>27-SS-02/SA33/13.8</t>
  </si>
  <si>
    <t>27-SS-02/SA33/13.9</t>
  </si>
  <si>
    <t>27-SS-02/SA33/13.10</t>
  </si>
  <si>
    <t>27-SS-02/SA33/15.1</t>
  </si>
  <si>
    <t>27-SS-02/SA33/15.2</t>
  </si>
  <si>
    <t>27-SS-02/SA33/16.1</t>
  </si>
  <si>
    <t>27-SS-02/SA33/16.2</t>
  </si>
  <si>
    <t>27-SS-02/SA33/16.3</t>
  </si>
  <si>
    <t>27-SS-02/SA33/16.4</t>
  </si>
  <si>
    <t>27-SS-02/SA33/16.5</t>
  </si>
  <si>
    <t>27-SS-02/SA33/16.6</t>
  </si>
  <si>
    <t>27-SS-02/SA33/16.7</t>
  </si>
  <si>
    <t>27-SS-02/SA33/16.8</t>
  </si>
  <si>
    <t>27-SS-02/SA33/16.9</t>
  </si>
  <si>
    <t>27-SS-02/SA33/16.10</t>
  </si>
  <si>
    <t>27-SS-02/SA33/16.11</t>
  </si>
  <si>
    <t>600x500/400x500</t>
  </si>
  <si>
    <t>27-SS-02/SA33/17.1</t>
  </si>
  <si>
    <t>27-SS-02/SA33/17.2</t>
  </si>
  <si>
    <t>800x1000/500x1000</t>
  </si>
  <si>
    <t>27-SS-02/SA33/17.3</t>
  </si>
  <si>
    <t>27-SS-02/SA33/18.1</t>
  </si>
  <si>
    <t>27-SS-02/SA33/18.2</t>
  </si>
  <si>
    <t>27-SS-02/SA33/18.3</t>
  </si>
  <si>
    <t>27-SS-02/SA33/18.4</t>
  </si>
  <si>
    <t>27-SS-02/SA33/18.5</t>
  </si>
  <si>
    <t>27-SS-02/SA33/18.6</t>
  </si>
  <si>
    <t>27-SS-02/SA33/18.7</t>
  </si>
  <si>
    <t>27-SS-02/SA33/19.1</t>
  </si>
  <si>
    <t>27-SS-02/SA33/19.2</t>
  </si>
  <si>
    <t>27-SS-02/SA33/19.3</t>
  </si>
  <si>
    <t>27-SS-02/SA33/19.4</t>
  </si>
  <si>
    <t>27-SS-02/SA33/19.5</t>
  </si>
  <si>
    <t>27-SS-02/SA33/19.6</t>
  </si>
  <si>
    <t>27-SS-02/SA33/19.7</t>
  </si>
  <si>
    <t>27-SS-02/SA33/19.8</t>
  </si>
  <si>
    <t>27-SS-02/SA33/19.9</t>
  </si>
  <si>
    <t>27-SS-02/SA33/19.10</t>
  </si>
  <si>
    <t>27-SS-02/SA33/19.11</t>
  </si>
  <si>
    <t>27-SS-02/SA33/19.12</t>
  </si>
  <si>
    <t>27-SS-02/SA33/20.1</t>
  </si>
  <si>
    <t>27-SS-02/SA33/20.2</t>
  </si>
  <si>
    <t>27-SS-02/SA33/20.3</t>
  </si>
  <si>
    <t>27-SS-02/SA33/20.4</t>
  </si>
  <si>
    <t>27-SS-02/SA33/20.5</t>
  </si>
  <si>
    <t>27-SS-02/SA33/20.6</t>
  </si>
  <si>
    <t>27-SS-02/SA33/20.7</t>
  </si>
  <si>
    <t>27-SS-02/SA33/20.8</t>
  </si>
  <si>
    <t>27-SS-02/SA33/20.9</t>
  </si>
  <si>
    <t>27-SS-02/SA33/33.3</t>
  </si>
  <si>
    <t>27-SS-02/SA33/33.4</t>
  </si>
  <si>
    <t>27-SS-02/SA33/33.5</t>
  </si>
  <si>
    <t>27-SS-02/EA33/33.6</t>
  </si>
  <si>
    <t>27-SS-02/SA33/33.7</t>
  </si>
  <si>
    <t>27-SS-02/EA32/1,1</t>
  </si>
  <si>
    <t>2741-02-OV3-0019</t>
  </si>
  <si>
    <t>27-SS-02/EA32/1,2</t>
  </si>
  <si>
    <t>27-SS-02/EA32/1,3</t>
  </si>
  <si>
    <t>27-SS-02/EA32/1,4</t>
  </si>
  <si>
    <t>27-SS-02/EA32/2,1</t>
  </si>
  <si>
    <t>27-SS-02/EA32/2,2</t>
  </si>
  <si>
    <t>27-SS-02/EA32/2,3</t>
  </si>
  <si>
    <t>27-SS-02/EA32/2,4</t>
  </si>
  <si>
    <t>27-SS-02/EA32/2,5</t>
  </si>
  <si>
    <t>27-SS-02/EA32/2,6</t>
  </si>
  <si>
    <t>27-SS-02/EA32/2,7</t>
  </si>
  <si>
    <t>27-SS-02/EA32/2,8</t>
  </si>
  <si>
    <t>27-SS-02/EA32/2,9</t>
  </si>
  <si>
    <t>27-SS-02/EA32/2,10</t>
  </si>
  <si>
    <t>27-SS-02/EA32/3,1</t>
  </si>
  <si>
    <t>27-SS-02/EA32/3,2</t>
  </si>
  <si>
    <t>27-SS-02/EA32/3,3</t>
  </si>
  <si>
    <t>27-SS-02/EA32/3,4</t>
  </si>
  <si>
    <t>27-SS-02/EA32/4,1</t>
  </si>
  <si>
    <t>27-SS-02/EA32/4,2</t>
  </si>
  <si>
    <t>27-SS-02/EA32/4,3</t>
  </si>
  <si>
    <t>27-SS-02/EA32/4,4</t>
  </si>
  <si>
    <t>27-SS-02/EA32/4,5</t>
  </si>
  <si>
    <t>27-SS-02/EA32/4,6</t>
  </si>
  <si>
    <t>27-SS-02/EA32/5,1</t>
  </si>
  <si>
    <t>27-SS-02/EA32/5,2</t>
  </si>
  <si>
    <t>5.2.2.</t>
  </si>
  <si>
    <t>5.2.3</t>
  </si>
  <si>
    <t>27-SS-02/EA32/6,1</t>
  </si>
  <si>
    <t>27-SS-02/EA32/6,2</t>
  </si>
  <si>
    <t>27-SS-02/EA32/7,1</t>
  </si>
  <si>
    <t>27-SS-02/EA32/7,2</t>
  </si>
  <si>
    <t>27-SS-02/EA32/7,3</t>
  </si>
  <si>
    <t>600x350/300x200</t>
  </si>
  <si>
    <t>27-SS-02/EA32/8,1</t>
  </si>
  <si>
    <t>1400x1000/1000x800</t>
  </si>
  <si>
    <t>27-SS-02/EA32/8,2</t>
  </si>
  <si>
    <t>27-SS-02/EA32/9,1</t>
  </si>
  <si>
    <t>27-SS-02/EA32/9,2</t>
  </si>
  <si>
    <t>27-SS-02/EA32/10,1</t>
  </si>
  <si>
    <t>27-SS-02/EA32/10,2</t>
  </si>
  <si>
    <t>27-SS-02/EA32/10,3</t>
  </si>
  <si>
    <t>27-SS-02/EA32/10,4</t>
  </si>
  <si>
    <t>27-SS-02/EA32/10,5</t>
  </si>
  <si>
    <t>Деталь 25/Detail 25</t>
  </si>
  <si>
    <t>27-SS-02/EA32/11,1</t>
  </si>
  <si>
    <t>27-SS-02/EA32/11,2</t>
  </si>
  <si>
    <t>27-SS-02/EA32/11,3</t>
  </si>
  <si>
    <t>27-SS-02/EA32/11,4</t>
  </si>
  <si>
    <t>27-SS-02/EA32/11,5</t>
  </si>
  <si>
    <t>27-SS-02/EA32/11,6</t>
  </si>
  <si>
    <t>27-SS-02/EA32/11,7</t>
  </si>
  <si>
    <t>27-SS-02/EA32/11,8</t>
  </si>
  <si>
    <t>27-SS-02/EA32/11,9</t>
  </si>
  <si>
    <t>11,11</t>
  </si>
  <si>
    <t>27-SS-02/EA32/11,11</t>
  </si>
  <si>
    <t>11,12</t>
  </si>
  <si>
    <t>27-SS-02/EA32/11,12</t>
  </si>
  <si>
    <t>11,13</t>
  </si>
  <si>
    <t>27-SS-02/EA32/11,13</t>
  </si>
  <si>
    <t>11,14</t>
  </si>
  <si>
    <t>27-SS-02/EA32/11,14</t>
  </si>
  <si>
    <t>11,15</t>
  </si>
  <si>
    <t>27-SS-02/EA32/11,15</t>
  </si>
  <si>
    <t>11,16</t>
  </si>
  <si>
    <t>27-SS-02/EA32/11,16</t>
  </si>
  <si>
    <t>11,17</t>
  </si>
  <si>
    <t>27-SS-02/EA32/11,17</t>
  </si>
  <si>
    <t>27-SS-02/EA32/11,18</t>
  </si>
  <si>
    <t>11,19</t>
  </si>
  <si>
    <t>27-SS-02/EA32/11,19</t>
  </si>
  <si>
    <t>11,21</t>
  </si>
  <si>
    <t>27-SS-02/EA32/11,21</t>
  </si>
  <si>
    <t>11,22</t>
  </si>
  <si>
    <t>27-SS-02/EA32/11,22</t>
  </si>
  <si>
    <t>11,23</t>
  </si>
  <si>
    <t>27-SS-02/EA32/11,23</t>
  </si>
  <si>
    <t>11,24</t>
  </si>
  <si>
    <t>27-SS-02/EA32/11,24</t>
  </si>
  <si>
    <t>11,25</t>
  </si>
  <si>
    <t>27-SS-02/EA32/11,25</t>
  </si>
  <si>
    <t>27-SS-02/EA32/33,2</t>
  </si>
  <si>
    <t>27-SS-02/EA32/33,6</t>
  </si>
  <si>
    <t>27-SS-02/EA32/33,7</t>
  </si>
  <si>
    <t>27-SS-02/ SA38/1,1</t>
  </si>
  <si>
    <t>2741-02-OV3- 0020</t>
  </si>
  <si>
    <t>27-SS-02/ SA38/1,2</t>
  </si>
  <si>
    <t>27-SS-02/ SA38/1,3</t>
  </si>
  <si>
    <t>27-SS-02/ SA38/1,4</t>
  </si>
  <si>
    <t>27-SS-02/ SA38/2,1</t>
  </si>
  <si>
    <t>27-SS-02/ SA38/2,2</t>
  </si>
  <si>
    <t>27-SS-02/ SA38/2,3</t>
  </si>
  <si>
    <t>27-SS-02/ SA38/2,4</t>
  </si>
  <si>
    <t>27-SS-02/ SA38/2,5</t>
  </si>
  <si>
    <t>27-SS-02/ SA38/3,1</t>
  </si>
  <si>
    <t>27-SS-02/ SA38/3,2</t>
  </si>
  <si>
    <t>27-SS-02/ SA38/3,3</t>
  </si>
  <si>
    <t>27-SS-02/ SA38/3,4</t>
  </si>
  <si>
    <t>27-SS-02/ SA38/4,1</t>
  </si>
  <si>
    <t>27-SS-02/ SA38/4,2</t>
  </si>
  <si>
    <t>27-SS-02/ SA38/4,3</t>
  </si>
  <si>
    <t>27-SS-02/ SA38/4,4</t>
  </si>
  <si>
    <t>27-SS-02/ SA38/4,5</t>
  </si>
  <si>
    <t>27-SS-02/ SA38/4,6</t>
  </si>
  <si>
    <t>27-SS-02/ SA38/4,7</t>
  </si>
  <si>
    <t>27-SS-02/ SA38/4,8</t>
  </si>
  <si>
    <t>4,9</t>
  </si>
  <si>
    <t>27-SS-02/ SA38/4,9</t>
  </si>
  <si>
    <t>4,10</t>
  </si>
  <si>
    <t>27-SS-02/ SA38/4,10</t>
  </si>
  <si>
    <t>27-SS-02/ SA38/5,1</t>
  </si>
  <si>
    <t>27-SS-02/ SA38/5,2</t>
  </si>
  <si>
    <t>27-SS-02/ SA38/6,1</t>
  </si>
  <si>
    <t>27-SS-02/ SA38/6,2</t>
  </si>
  <si>
    <t>27-SS-02/ SA38/6,3</t>
  </si>
  <si>
    <t>27-SS-02/ SA38/6,4</t>
  </si>
  <si>
    <t>27-SS-02/ SA38/6,5</t>
  </si>
  <si>
    <t>27-SS-02/ SA38/6,6</t>
  </si>
  <si>
    <t>27-SS-02/ SA38/6,7</t>
  </si>
  <si>
    <t>6,8</t>
  </si>
  <si>
    <t>27-SS-02/ SA38/7,1</t>
  </si>
  <si>
    <t>27-SS-02/ SA38/7,2</t>
  </si>
  <si>
    <t>27-SS-02/ SA38/7,3</t>
  </si>
  <si>
    <t>27-SS-02/ SA38/8,1</t>
  </si>
  <si>
    <t>27-SS-02/ SA38/8,2</t>
  </si>
  <si>
    <t>27-SS-02/ SA38/8,3</t>
  </si>
  <si>
    <t>27-SS-02/ SA38/8,4</t>
  </si>
  <si>
    <t>27-SS-02/ SA38/8,5</t>
  </si>
  <si>
    <t>8,6</t>
  </si>
  <si>
    <t>27-SS-02/ SA38/8,6</t>
  </si>
  <si>
    <t>8,7</t>
  </si>
  <si>
    <t>27-SS-02/ SA38/8,7</t>
  </si>
  <si>
    <t>800x600/700x500</t>
  </si>
  <si>
    <t>27-SS-02/ SA38/9,1</t>
  </si>
  <si>
    <t>27-SS-02/ SA38/10,1</t>
  </si>
  <si>
    <t>27-SS-02/ SA38/10,2</t>
  </si>
  <si>
    <t>27-SS-02/ SA38/10,3</t>
  </si>
  <si>
    <t>27-SS-02/ SA38/10,4</t>
  </si>
  <si>
    <t>27-SS-02/ SA38/10,5</t>
  </si>
  <si>
    <t>27-SS-02/ SA38/11,1</t>
  </si>
  <si>
    <t>27-SS-02/ SA38/11,2</t>
  </si>
  <si>
    <t>27-SS-02/ SA38/11,3</t>
  </si>
  <si>
    <t>27-SS-02/ SA38/11,4</t>
  </si>
  <si>
    <t>27-SS-02/ SA38/11,5</t>
  </si>
  <si>
    <t>27-SS-02/ SA38/11,6</t>
  </si>
  <si>
    <t>27-SS-02/ SA38/11,7</t>
  </si>
  <si>
    <t>27-SS-02/ SA38/11,8</t>
  </si>
  <si>
    <t>27-SS-02/ SA38/12,1</t>
  </si>
  <si>
    <t>2741-02-OV3- NI02</t>
  </si>
  <si>
    <t>27-SS-02/ SA38/12,2</t>
  </si>
  <si>
    <t>27-SS-02/ SA38/12,3</t>
  </si>
  <si>
    <t>27-SS-02/ SA38/12,4</t>
  </si>
  <si>
    <t>27-SS-02/ SA38/12,5</t>
  </si>
  <si>
    <t>27-SS-02/ SA38/12,6</t>
  </si>
  <si>
    <t>27-SS-02/ SA38/12,7</t>
  </si>
  <si>
    <t>12,8</t>
  </si>
  <si>
    <t>27-SS-02/ SA38/12,8</t>
  </si>
  <si>
    <t>ТУ 5275-001-84367148 -2009/ TU 5275-001-84367148 -2009</t>
  </si>
  <si>
    <t>27-SS-02/ SA38/33,2</t>
  </si>
  <si>
    <t>33,3</t>
  </si>
  <si>
    <t>27-SS-02/ SA38/33,3</t>
  </si>
  <si>
    <t>27-SS-02/ SA38/33,4</t>
  </si>
  <si>
    <t>27-SS-02/ SA38/33,5</t>
  </si>
  <si>
    <t>27-SS-02/ SA38/33,7</t>
  </si>
  <si>
    <t>27-SS-02/EA3260/1,1</t>
  </si>
  <si>
    <t>2741-02-OV3-0021</t>
  </si>
  <si>
    <t>27-SS-02/EA3260/1,2</t>
  </si>
  <si>
    <t>27-SS-02/EA3260/1,3</t>
  </si>
  <si>
    <t>27-SS-02/EA3260/1,4</t>
  </si>
  <si>
    <t>27-SS-02/EA3260/1,5</t>
  </si>
  <si>
    <t>27-SS-02/EA3260/1,6</t>
  </si>
  <si>
    <t>27-SS-02/EA3260/1,7</t>
  </si>
  <si>
    <t>27-SS-02/EA3260/2,1</t>
  </si>
  <si>
    <t>27-SS-02/EA3260/2,2</t>
  </si>
  <si>
    <t>27-SS-02/EA3260/2,3</t>
  </si>
  <si>
    <t>27-SS-02/EA3260/2,4</t>
  </si>
  <si>
    <t>27-SS-02/EA3260/3,1</t>
  </si>
  <si>
    <t>27-SS-02/EA3260/3.1.1</t>
  </si>
  <si>
    <t>27-SS-02/EA3260/3,2</t>
  </si>
  <si>
    <t>550x500/800x500</t>
  </si>
  <si>
    <t>27-SS-02/EA3260/4,1</t>
  </si>
  <si>
    <t>1000x500/700x500</t>
  </si>
  <si>
    <t>27-SS-02/EA3260/4,2</t>
  </si>
  <si>
    <t>900x500/550x500</t>
  </si>
  <si>
    <t>TQS-04831</t>
  </si>
  <si>
    <t>27-SS-02/EA3260/4.3</t>
  </si>
  <si>
    <t>550x500/700x500</t>
  </si>
  <si>
    <t>TQS-04941</t>
  </si>
  <si>
    <t>27-SS-02/EA3260/5,1</t>
  </si>
  <si>
    <t>27-SS-02/EA3260/6,1</t>
  </si>
  <si>
    <t>27-SS-02/EA3260/6,2</t>
  </si>
  <si>
    <t>27-SS-02/EA3260/6.3</t>
  </si>
  <si>
    <t>27-SS-02/EA3260/33,5</t>
  </si>
  <si>
    <t>27-SS-02/EA3260/33,7</t>
  </si>
  <si>
    <t>27-SS-02/EA38/1.1</t>
  </si>
  <si>
    <t>2741-02-OV3-0022</t>
  </si>
  <si>
    <t>27-SS-02/EA38/2.1</t>
  </si>
  <si>
    <t>27-SS-02/EA38/3.1</t>
  </si>
  <si>
    <t>27-SS-02/EA38/3.2</t>
  </si>
  <si>
    <t>27-SS-02/EA3960/1.1</t>
  </si>
  <si>
    <t>2741-02-OV3-0023</t>
  </si>
  <si>
    <t>27-SS-02/EA3960/1.2</t>
  </si>
  <si>
    <t>27-SS-02/EA3960/1.3</t>
  </si>
  <si>
    <t>27-SS-02/EA3960/1.4</t>
  </si>
  <si>
    <t>27-SS-02/EA3960/2.1</t>
  </si>
  <si>
    <t>27-SS-02/EA3960/2.2</t>
  </si>
  <si>
    <t>27-SS-02/EA3960/2.3</t>
  </si>
  <si>
    <t>27-SS-02/EA3960/2.4</t>
  </si>
  <si>
    <t>27-SS-02/EA3960/2.5</t>
  </si>
  <si>
    <t>27-SS-02/EA3960/3.1</t>
  </si>
  <si>
    <t>27-SS-02/EA3960/4.1</t>
  </si>
  <si>
    <t>27-SS-02/EA3960/4.2</t>
  </si>
  <si>
    <t>27-SS-02/EA3960/4.3</t>
  </si>
  <si>
    <t>350x350/200x200</t>
  </si>
  <si>
    <t>27-SS-02/EA3960/5.1</t>
  </si>
  <si>
    <t>27-SS-02/EA3960/5.2</t>
  </si>
  <si>
    <t>350x350/600x300</t>
  </si>
  <si>
    <t>27-SS-02/EA3960/5.3</t>
  </si>
  <si>
    <t>27-SS-02/EA3960/6.1</t>
  </si>
  <si>
    <t>27-SS-02/EA3960/6.2</t>
  </si>
  <si>
    <t>27-SS-02/EA3960/33.1</t>
  </si>
  <si>
    <t>27-SS-02/EA3960/33.2</t>
  </si>
  <si>
    <t>27-SS-02/EA3360/1.1</t>
  </si>
  <si>
    <t>2741-02-OV3-0024</t>
  </si>
  <si>
    <t>27-SS-02/EA3360/2.1</t>
  </si>
  <si>
    <t>400x200/350x300</t>
  </si>
  <si>
    <t>27-SS-02/EA3360/3.1</t>
  </si>
  <si>
    <t>27-SS-02/EA3460/1.1</t>
  </si>
  <si>
    <t>2741-02-OV3-0025</t>
  </si>
  <si>
    <t>27-SS-02/EA3460/2.1</t>
  </si>
  <si>
    <t>27-SS-02/EA3460/3.1</t>
  </si>
  <si>
    <t>27-SS-02/EA3560/1.1</t>
  </si>
  <si>
    <t>2741-02-OV3-0026</t>
  </si>
  <si>
    <t>27-SS-02/EA3560/2.1</t>
  </si>
  <si>
    <t>500x250/350x300</t>
  </si>
  <si>
    <t>27-SS-02/EA3560/3.1</t>
  </si>
  <si>
    <t>27-SS-02/EA3760/1.1</t>
  </si>
  <si>
    <t>2741-02-OV3-0027</t>
  </si>
  <si>
    <t>27-SS-02/EA3760/1.2</t>
  </si>
  <si>
    <t>27-SS-02/EA3760/1.3</t>
  </si>
  <si>
    <t>27-SS-02/EA3760/2.1</t>
  </si>
  <si>
    <t>27-SS-02/EA3760/3.1</t>
  </si>
  <si>
    <t>27-SS-02/EA3760/3.2</t>
  </si>
  <si>
    <t>27-SS-02/EA3760/5.1</t>
  </si>
  <si>
    <t>600x300/350x350</t>
  </si>
  <si>
    <t>27-SS-02/EA3760/5.2</t>
  </si>
  <si>
    <t>27-SS-02/EA3760/6.1</t>
  </si>
  <si>
    <t>е</t>
  </si>
  <si>
    <t>27-SS-02/EA37/33.2</t>
  </si>
  <si>
    <t>27-SS-02/EA3660/1.1</t>
  </si>
  <si>
    <t>2741-02-OV3-0028</t>
  </si>
  <si>
    <t>27-SS-02/EA3660/2.1</t>
  </si>
  <si>
    <t>500x250/350x350</t>
  </si>
  <si>
    <t>27-SS-02/EA3660/3.1</t>
  </si>
  <si>
    <t>SS03/SA53/1.1</t>
  </si>
  <si>
    <t>2741SS03-OV3-0016</t>
  </si>
  <si>
    <t>SS03/SA53/1.2</t>
  </si>
  <si>
    <t>SS03/SA53/1.3</t>
  </si>
  <si>
    <t>SS03/SA53/1.4</t>
  </si>
  <si>
    <t>SS03/SA53/1.5</t>
  </si>
  <si>
    <t>SS03/SA53/2.1</t>
  </si>
  <si>
    <t>SS03/SA53/2.2</t>
  </si>
  <si>
    <t>SS03/SA53/2.3</t>
  </si>
  <si>
    <t>SS03/SA53/2.3.1</t>
  </si>
  <si>
    <t>SS03/SA53/3.1</t>
  </si>
  <si>
    <t>SS03/SA53/3.2</t>
  </si>
  <si>
    <t>SS03/SA53/3.3</t>
  </si>
  <si>
    <t>SS03/SA53/3.4</t>
  </si>
  <si>
    <t>SS03/SA53/3.5</t>
  </si>
  <si>
    <t>SS03/SA53/4.1</t>
  </si>
  <si>
    <t>SS03/SA53/4.2</t>
  </si>
  <si>
    <t>SS03/SA53/4.3</t>
  </si>
  <si>
    <t>SS03/SA53/5.1</t>
  </si>
  <si>
    <t>SS03/SA53/5.2</t>
  </si>
  <si>
    <t>SS03/SA53/5.3</t>
  </si>
  <si>
    <t>SS03/SA53/5.4</t>
  </si>
  <si>
    <t>SS03/SA53/6.1</t>
  </si>
  <si>
    <t>SS03/SA53/6.2</t>
  </si>
  <si>
    <t>SS03/SA53/6.3</t>
  </si>
  <si>
    <t>SS03/SA53/6.4</t>
  </si>
  <si>
    <t>SS03/SA53/6.5</t>
  </si>
  <si>
    <t>SS03/SA53/6.6</t>
  </si>
  <si>
    <t>SS03/SA53/6.7</t>
  </si>
  <si>
    <t>SS03/SA53/6.8</t>
  </si>
  <si>
    <t>SS03/SA53/6.9</t>
  </si>
  <si>
    <t>SS03/SA53/6.10</t>
  </si>
  <si>
    <t>SS03/SA53/6.11</t>
  </si>
  <si>
    <t>SS03/SA53/6.12</t>
  </si>
  <si>
    <t>6.13</t>
  </si>
  <si>
    <t>SS03/SA53/6.13</t>
  </si>
  <si>
    <t>6.14</t>
  </si>
  <si>
    <t>SS03/SA53/6.14</t>
  </si>
  <si>
    <t>SS03/SA53/6.14.1</t>
  </si>
  <si>
    <t>6.15</t>
  </si>
  <si>
    <t>SS03/SA53/6.15</t>
  </si>
  <si>
    <t>6.16</t>
  </si>
  <si>
    <t>SS03/SA53/6.16</t>
  </si>
  <si>
    <t>6.17</t>
  </si>
  <si>
    <t>SS03/SA53/6.17</t>
  </si>
  <si>
    <t>6.17.1</t>
  </si>
  <si>
    <t>SS03/SA53/6.17.1</t>
  </si>
  <si>
    <t>6.17.2</t>
  </si>
  <si>
    <t>SS03/SA53/6.17.2</t>
  </si>
  <si>
    <t>6.18</t>
  </si>
  <si>
    <t>SS03/SA53/6.18</t>
  </si>
  <si>
    <t>6.18.1</t>
  </si>
  <si>
    <t>SS03/SA53/6.18.1</t>
  </si>
  <si>
    <t>6.18.2</t>
  </si>
  <si>
    <t>SS03/SA53/6.18.2</t>
  </si>
  <si>
    <t>SS03/SA53/7.1</t>
  </si>
  <si>
    <t>SS03/SA53/7.2</t>
  </si>
  <si>
    <t>SS03/SA53/7.3</t>
  </si>
  <si>
    <t>SS03/SA53/7.4</t>
  </si>
  <si>
    <t>SS03/SA53/7.4.1</t>
  </si>
  <si>
    <t>SS03/SA53/8.1</t>
  </si>
  <si>
    <t>SS03/SA53/16.1</t>
  </si>
  <si>
    <t>SS03/SA53/16.1.1</t>
  </si>
  <si>
    <t>SS03/SA53/16.2</t>
  </si>
  <si>
    <t>SS03/SA53/16.2.1</t>
  </si>
  <si>
    <t>SS03/SA53/16.3</t>
  </si>
  <si>
    <t>SS03/SA53/16.4</t>
  </si>
  <si>
    <t>16.4.2</t>
  </si>
  <si>
    <t>SS03/SA53/16.4.2</t>
  </si>
  <si>
    <t>SS03/SA53/16.5</t>
  </si>
  <si>
    <t>SS03/SA53/16.6</t>
  </si>
  <si>
    <t>SS03/SA53/17.1</t>
  </si>
  <si>
    <t>SS03/SA53/17.2</t>
  </si>
  <si>
    <t>SS03/SA53/17.2.1</t>
  </si>
  <si>
    <t>SS03/SA53/18.1</t>
  </si>
  <si>
    <t>SS03/SA53/18.2</t>
  </si>
  <si>
    <t>SS03/SA53/18.3</t>
  </si>
  <si>
    <t>SS03/SA53/18.4</t>
  </si>
  <si>
    <t>SS03/SA53/18.4.1</t>
  </si>
  <si>
    <t>SS03/SA53/18.5</t>
  </si>
  <si>
    <t>SS03/SA53/18.6</t>
  </si>
  <si>
    <t>SS03/SA53/18.7</t>
  </si>
  <si>
    <t>400x250/600x400</t>
  </si>
  <si>
    <t>SS03/SA53/9.1</t>
  </si>
  <si>
    <t>400x250/500x400</t>
  </si>
  <si>
    <t>SS03/SA53/9.2</t>
  </si>
  <si>
    <t>600x400/900x900</t>
  </si>
  <si>
    <t>SS03/SA53/9.3</t>
  </si>
  <si>
    <t>500x400/600x500</t>
  </si>
  <si>
    <t>SS03/SA53/9.4</t>
  </si>
  <si>
    <t>600x500/400x400</t>
  </si>
  <si>
    <t>SS03/SA53/9.5</t>
  </si>
  <si>
    <t>600x500/900x900</t>
  </si>
  <si>
    <t>SS03/SA53/9.6</t>
  </si>
  <si>
    <t>900x900/900x500</t>
  </si>
  <si>
    <t>SS03/SA53/9.7</t>
  </si>
  <si>
    <t>600x400/500x250</t>
  </si>
  <si>
    <t>SS03/SA53/9.8</t>
  </si>
  <si>
    <t>SS03/SA53/9.9</t>
  </si>
  <si>
    <t>SS03/SA53/9.10</t>
  </si>
  <si>
    <t>900x900/800x600</t>
  </si>
  <si>
    <t>SS03/SA53/9.11</t>
  </si>
  <si>
    <t>1000x800/1000x800</t>
  </si>
  <si>
    <t>SS03/SA53/9.12</t>
  </si>
  <si>
    <t>780x1590/850x1440</t>
  </si>
  <si>
    <t>SS03/SA53/9.13.1</t>
  </si>
  <si>
    <t>SS03/SA53/10.1</t>
  </si>
  <si>
    <t>SS03/SA53/10.2</t>
  </si>
  <si>
    <t>850       800</t>
  </si>
  <si>
    <t>1440   1440</t>
  </si>
  <si>
    <t>SS03/SA53/10.2.1</t>
  </si>
  <si>
    <t>SS03/SA53/10.3</t>
  </si>
  <si>
    <t>SS03/SA53/11.1</t>
  </si>
  <si>
    <t>SS03/SA53/11.2</t>
  </si>
  <si>
    <t>SS03/SA53/11.1.1</t>
  </si>
  <si>
    <t>SS03/SA53/11.2.1</t>
  </si>
  <si>
    <t>SS03/SA53/11.4</t>
  </si>
  <si>
    <t>SS03/SA53/11.5</t>
  </si>
  <si>
    <t>SS03/SA53/11.6</t>
  </si>
  <si>
    <t>SS03/SA53/12.1</t>
  </si>
  <si>
    <t>900x900/900x900/900x900</t>
  </si>
  <si>
    <t>SS03/SA53/12.2</t>
  </si>
  <si>
    <t>SS03/SA53/13.1</t>
  </si>
  <si>
    <t>SS03/SA53/13.2</t>
  </si>
  <si>
    <t>SS03/SA53/13.3</t>
  </si>
  <si>
    <t>SS03/SA53/19.1</t>
  </si>
  <si>
    <t>SS03/SA53/19.2</t>
  </si>
  <si>
    <t>SS03/SA53/14.1</t>
  </si>
  <si>
    <t>SS03/SA53/14.2</t>
  </si>
  <si>
    <t>SS03/SA53/14.3</t>
  </si>
  <si>
    <t>SS03/SA53/14.4</t>
  </si>
  <si>
    <t>SS03/SA53/15.1</t>
  </si>
  <si>
    <t>2741SS03-OV3-NI02</t>
  </si>
  <si>
    <t>SS03/SA53/15.2</t>
  </si>
  <si>
    <t>SS03/SA53/15.3</t>
  </si>
  <si>
    <t>Деталь 4/ Detail 4</t>
  </si>
  <si>
    <t>SS03/SA53/15.4</t>
  </si>
  <si>
    <t>Деталь 5/ Detail 5</t>
  </si>
  <si>
    <t>SS03/SA53/15.5</t>
  </si>
  <si>
    <t>SS03/SA53/15.6</t>
  </si>
  <si>
    <t>SS03/SA53/15.7</t>
  </si>
  <si>
    <t>SS03/SA53/15.8</t>
  </si>
  <si>
    <t>SS03/SA53/20.1</t>
  </si>
  <si>
    <t>SS03/SA53/20.2</t>
  </si>
  <si>
    <t>SS03/SA53/20.3</t>
  </si>
  <si>
    <t>SS03/SA53/20.4</t>
  </si>
  <si>
    <t>SS03/SA53/20.5</t>
  </si>
  <si>
    <t>SS03/SA51/1.1</t>
  </si>
  <si>
    <t>2741SS03-OV3-0014</t>
  </si>
  <si>
    <t>SS03/SA51/1.2</t>
  </si>
  <si>
    <t>SS03/SA51/1.3</t>
  </si>
  <si>
    <t>SS03/SA51/1.4</t>
  </si>
  <si>
    <t>SS03/SA51/1.5</t>
  </si>
  <si>
    <t>SS03/SA51/1.6</t>
  </si>
  <si>
    <t>SS03/SA51/1.7</t>
  </si>
  <si>
    <t>SS03/SA51/1.8</t>
  </si>
  <si>
    <t>SS03/SA51/1.10</t>
  </si>
  <si>
    <t>SS03/SA51/1.11</t>
  </si>
  <si>
    <t>SS03/SA51/2.1</t>
  </si>
  <si>
    <t>SS03/SA51/2.3</t>
  </si>
  <si>
    <t>SS03/SA51/3.1</t>
  </si>
  <si>
    <t>SS03/SA51/3.2.1</t>
  </si>
  <si>
    <t>SS03/SA51/4.1</t>
  </si>
  <si>
    <t>SS03/SA51/4.2</t>
  </si>
  <si>
    <t>SS03/SA51/4.3</t>
  </si>
  <si>
    <t>SS03/SA51/5.1</t>
  </si>
  <si>
    <t>SS03/SA51/5.2</t>
  </si>
  <si>
    <t>SS03/SA51/5.3</t>
  </si>
  <si>
    <t>SS03/SA51/5.4</t>
  </si>
  <si>
    <t>SS03/SA51/5.5</t>
  </si>
  <si>
    <t>SS03/SA51/5.6</t>
  </si>
  <si>
    <t>SS03/SA51/5.7</t>
  </si>
  <si>
    <t>SS03/SA51/5.8</t>
  </si>
  <si>
    <t>SS03/SA51/5.9</t>
  </si>
  <si>
    <t>SS03/SA51/6.1.1</t>
  </si>
  <si>
    <t>SS03/SA51/7.1</t>
  </si>
  <si>
    <t>SS03/SA51/7.2.1</t>
  </si>
  <si>
    <t>SS03/SA51/7.3</t>
  </si>
  <si>
    <t>SS03/SA51/8.1</t>
  </si>
  <si>
    <t>SS03/SA51/8.2</t>
  </si>
  <si>
    <t>SS03/SA51/9.1</t>
  </si>
  <si>
    <t>Деталь 6/ Detail 6</t>
  </si>
  <si>
    <t>SS03/SA51/9.2</t>
  </si>
  <si>
    <t>SS03/SA51/9.3</t>
  </si>
  <si>
    <t>SS03/SA51/9.4</t>
  </si>
  <si>
    <t>SS03/SA51/9.5</t>
  </si>
  <si>
    <t>Деталь 10/ Detail 10</t>
  </si>
  <si>
    <t>SS03/SA51/9.6</t>
  </si>
  <si>
    <t>Деталь 11/ Detail 11</t>
  </si>
  <si>
    <t>SS03/SA51/9.7</t>
  </si>
  <si>
    <t>Деталь 12/ Detail 12</t>
  </si>
  <si>
    <t>SS03/SA51/9.8</t>
  </si>
  <si>
    <t>Деталь 13/ Detail 13</t>
  </si>
  <si>
    <t>SS03/SA51/9.9</t>
  </si>
  <si>
    <t>Деталь 14/ Detail 14</t>
  </si>
  <si>
    <t>SS03/SA51/9.10</t>
  </si>
  <si>
    <t>Деталь 15/ Detail 15</t>
  </si>
  <si>
    <t>SS03/SA51/9.11</t>
  </si>
  <si>
    <t>Деталь 16/ Detail 16</t>
  </si>
  <si>
    <t>SS03/SA51/9.12</t>
  </si>
  <si>
    <t>Деталь 17/ Detail 17</t>
  </si>
  <si>
    <t>SS03/SA51/9.13</t>
  </si>
  <si>
    <t>SS03/SA51/10.1</t>
  </si>
  <si>
    <t>SS03/SA51/10.2</t>
  </si>
  <si>
    <t>700x350/600x300</t>
  </si>
  <si>
    <t>SS03/SA51/11.1</t>
  </si>
  <si>
    <t>800x600/700x350</t>
  </si>
  <si>
    <t>SS03/SA51/11.2</t>
  </si>
  <si>
    <t>SS03/SA51/11.3</t>
  </si>
  <si>
    <t>1250x1000/1000x800</t>
  </si>
  <si>
    <t>SS03/SA51/11.4</t>
  </si>
  <si>
    <t>SS03/SA51/12.1</t>
  </si>
  <si>
    <t>SS03/SA58/1.1</t>
  </si>
  <si>
    <t>2741SS03-OV3-0017</t>
  </si>
  <si>
    <t>SS03/SA58/1.2</t>
  </si>
  <si>
    <t>SS03/SA58/1.3</t>
  </si>
  <si>
    <t>SS03/SA58/1.4</t>
  </si>
  <si>
    <t>SS03/SA58/2.1</t>
  </si>
  <si>
    <t>SS03/SA58/2.2</t>
  </si>
  <si>
    <t>SS03/SA58/2.3</t>
  </si>
  <si>
    <t>SS03/SA58/3.1</t>
  </si>
  <si>
    <t>SS03/SA58/3.1.1</t>
  </si>
  <si>
    <t>SS03/SA58/3.3</t>
  </si>
  <si>
    <t>SS03/SA58/3.4</t>
  </si>
  <si>
    <t>SS03/SA58/3.4.1</t>
  </si>
  <si>
    <t>SS03/SA58/3.5</t>
  </si>
  <si>
    <t>SS03/SA58/3.6</t>
  </si>
  <si>
    <t>SS03/SA58/3.6.1</t>
  </si>
  <si>
    <t>SS03/SA58/3.7</t>
  </si>
  <si>
    <t>SS03/SA58/3.8</t>
  </si>
  <si>
    <t>SS03/SA58/4.1</t>
  </si>
  <si>
    <t>SS03/SA58/4.2</t>
  </si>
  <si>
    <t>SS03/SA58/4.3</t>
  </si>
  <si>
    <t>SS03/SA58/4.4</t>
  </si>
  <si>
    <t>800x600/600x800</t>
  </si>
  <si>
    <t>SS03/SA58/5.1</t>
  </si>
  <si>
    <t xml:space="preserve">1250x600/800x600 </t>
  </si>
  <si>
    <t>SS03/SA58/5.2</t>
  </si>
  <si>
    <t>SS03/SA58/6.1</t>
  </si>
  <si>
    <t>SS03/SA58/6.2</t>
  </si>
  <si>
    <t>SS03/SA58/6.3</t>
  </si>
  <si>
    <t>SS03/SA58/6.3.1</t>
  </si>
  <si>
    <t>SS03/SA58/7.1.1</t>
  </si>
  <si>
    <t>Отвод 11 / Bend 11</t>
  </si>
  <si>
    <t>SS03/SA58/7.1.2</t>
  </si>
  <si>
    <t>SS03/SA58/8.1</t>
  </si>
  <si>
    <t>SS03/SA58/8.2</t>
  </si>
  <si>
    <t>SS03/SA58/8.3</t>
  </si>
  <si>
    <t>SS03/SA58/9.1</t>
  </si>
  <si>
    <t>SS03/SA58/9.2</t>
  </si>
  <si>
    <t>SS03/SA58/9.3</t>
  </si>
  <si>
    <t>SS03/SA58/10.1</t>
  </si>
  <si>
    <t>2741SS03-OV3-0019</t>
  </si>
  <si>
    <t>Деталь1.4/ Detail 1.4</t>
  </si>
  <si>
    <t>SS03/SA58/11.1.1</t>
  </si>
  <si>
    <t>Деталь1.5/ Detail 1.5</t>
  </si>
  <si>
    <t>SS03/SA58/12.1.1</t>
  </si>
  <si>
    <t>SS03/SA58/13.1.1</t>
  </si>
  <si>
    <t>SS03/SA58/13.2.1</t>
  </si>
  <si>
    <t>SS03/EA5260/1.1</t>
  </si>
  <si>
    <t>SS03/EA5260/1.2</t>
  </si>
  <si>
    <t>SS03/EA5260/1.3</t>
  </si>
  <si>
    <t>SS03/EA5260/1.4</t>
  </si>
  <si>
    <t>SS03/EA5260/1.5</t>
  </si>
  <si>
    <t>SS03/EA5260/1.6</t>
  </si>
  <si>
    <t>SS03/EA5260/1.7</t>
  </si>
  <si>
    <t>SS03/EA5260/1.8</t>
  </si>
  <si>
    <t>SS03/EA5260/1.9</t>
  </si>
  <si>
    <t>SS03/EA5260/1.10</t>
  </si>
  <si>
    <t>SS03/EA5260/1.11</t>
  </si>
  <si>
    <t>SS03/EA5260/1.12</t>
  </si>
  <si>
    <t>SS03/EA5260/1.13</t>
  </si>
  <si>
    <t>SS03/EA5260/2.2</t>
  </si>
  <si>
    <t>SS03/EA5260/2.3</t>
  </si>
  <si>
    <t>SS03/EA5260/1.14</t>
  </si>
  <si>
    <t>SS03/EA5260/2.4</t>
  </si>
  <si>
    <t>SS03/EA5260/2.5</t>
  </si>
  <si>
    <t>SS03/EA5260/2.6</t>
  </si>
  <si>
    <t>SS03/EA5260/2.7</t>
  </si>
  <si>
    <t>SS03/EA5260/2.8</t>
  </si>
  <si>
    <t>SS03/EA5260/2.9</t>
  </si>
  <si>
    <t>SS03/EA5260/3.1.1</t>
  </si>
  <si>
    <t>SS03/EA5260/3.2.1</t>
  </si>
  <si>
    <t>SS03/EA5260/3.3.1</t>
  </si>
  <si>
    <t>SS03/EA5260/3.4.1</t>
  </si>
  <si>
    <t>SS03/EA5260/3.5.1</t>
  </si>
  <si>
    <t>SS03/EA5260/5.1</t>
  </si>
  <si>
    <t>SS03/EA5260/5.2</t>
  </si>
  <si>
    <t>SS03/EA5260/5.3.1</t>
  </si>
  <si>
    <t>SS03/EA5260/6.1</t>
  </si>
  <si>
    <t>Отвод 40 / Bend 40</t>
  </si>
  <si>
    <t>SS03/EA5260/11.1</t>
  </si>
  <si>
    <t>Отвод 21 / Bend 21</t>
  </si>
  <si>
    <t>SS03/EA5260/12.1.1</t>
  </si>
  <si>
    <t>600x300/1000x500</t>
  </si>
  <si>
    <t>SS03/EA5260/7.1.1</t>
  </si>
  <si>
    <t>SS03/EA5260/8.1</t>
  </si>
  <si>
    <t>SS03/EA5260/9.1</t>
  </si>
  <si>
    <t>SS03/EA5260/9.2</t>
  </si>
  <si>
    <t>SS03/EA5260/10.1</t>
  </si>
  <si>
    <t>SS03/EA5260/10.2</t>
  </si>
  <si>
    <t>SS03/RA52/1.1</t>
  </si>
  <si>
    <t>2741SS03-OV3-0018</t>
  </si>
  <si>
    <t>SS03/RA52/1.2</t>
  </si>
  <si>
    <t>SS03/RA52/2.1</t>
  </si>
  <si>
    <t>SS03/RA52/2.2</t>
  </si>
  <si>
    <t>SS03/RA52/3.1</t>
  </si>
  <si>
    <t>SS03/RA52/4.1</t>
  </si>
  <si>
    <t>SS03/RA52/4.2</t>
  </si>
  <si>
    <t>SS03/RA52/5.1</t>
  </si>
  <si>
    <t>SS03/RA52/5.2</t>
  </si>
  <si>
    <t>SS03/RA52/6.1</t>
  </si>
  <si>
    <t>SS03/RA52/6.2</t>
  </si>
  <si>
    <t>SS03/RA52/7.1</t>
  </si>
  <si>
    <t>SS03/RA52/7.2</t>
  </si>
  <si>
    <t>SS03/RA52/8.1</t>
  </si>
  <si>
    <t>SS03/RA52/9.1</t>
  </si>
  <si>
    <t>SS03/RA52/9.2</t>
  </si>
  <si>
    <t>SS03/RA52/10.1</t>
  </si>
  <si>
    <t>SS03/RA52/10.2</t>
  </si>
  <si>
    <t>SS03/RA52/11.1</t>
  </si>
  <si>
    <t>SS03/RA52/11.2</t>
  </si>
  <si>
    <t>SS03/RA52/12.1</t>
  </si>
  <si>
    <t>SS03/RA52/12.2</t>
  </si>
  <si>
    <t>SS03/RA52/13.1</t>
  </si>
  <si>
    <t>600x550/600x500</t>
  </si>
  <si>
    <t>SS03/RA52/13.2</t>
  </si>
  <si>
    <t>600x600/600x550</t>
  </si>
  <si>
    <t>SS03/RA52/13.3</t>
  </si>
  <si>
    <t>750x600/600x600</t>
  </si>
  <si>
    <t>SS03/RA52/13.4</t>
  </si>
  <si>
    <t>750x700/750x600</t>
  </si>
  <si>
    <t>SS03/RA52/13.5</t>
  </si>
  <si>
    <t>800x800/750x700</t>
  </si>
  <si>
    <t>SS03/RA52/13.6</t>
  </si>
  <si>
    <t>850x850/800x800</t>
  </si>
  <si>
    <t>SS03/RA52/13.7</t>
  </si>
  <si>
    <t>900x900/850x850</t>
  </si>
  <si>
    <t>SS03/RA52/13.8</t>
  </si>
  <si>
    <t>1000x900/900x900</t>
  </si>
  <si>
    <t>SS03/RA52/13.9</t>
  </si>
  <si>
    <t>1000x1000/1000x900</t>
  </si>
  <si>
    <t>SS03/RA52/13.10</t>
  </si>
  <si>
    <t>SS03/RA52/13.11</t>
  </si>
  <si>
    <t>13.13</t>
  </si>
  <si>
    <t>2200x850/1250x1000</t>
  </si>
  <si>
    <t>SS03/RA52/13.13</t>
  </si>
  <si>
    <t>SS03/RA52/14.1</t>
  </si>
  <si>
    <t>Деталь 18/ Detail 18</t>
  </si>
  <si>
    <t>10.60.10.110</t>
  </si>
  <si>
    <t>SS03/RA52/15.1</t>
  </si>
  <si>
    <t>Деталь 19/ Detail 19</t>
  </si>
  <si>
    <t>SS03/RA52/15.2</t>
  </si>
  <si>
    <t>Деталь 20/ Detail 20</t>
  </si>
  <si>
    <t>SS03/RA52/15.3</t>
  </si>
  <si>
    <t>Деталь 21/ Detail 21</t>
  </si>
  <si>
    <t>SS03/RA52/15.4</t>
  </si>
  <si>
    <t>Деталь 22/ Detail 22</t>
  </si>
  <si>
    <t>SS03/RA52/15.5</t>
  </si>
  <si>
    <t>Деталь 23/ Detail 23</t>
  </si>
  <si>
    <t>2510/2200</t>
  </si>
  <si>
    <t>800/850</t>
  </si>
  <si>
    <t>SS03/RA52/15.6</t>
  </si>
  <si>
    <t>Деталь 24/ Detail 24</t>
  </si>
  <si>
    <t>SS03/RA52/15.7</t>
  </si>
  <si>
    <t>Деталь 25/ Detail 25</t>
  </si>
  <si>
    <t>SS03/RA52/15.8</t>
  </si>
  <si>
    <t>Деталь 26/ Detail 26</t>
  </si>
  <si>
    <t>SS03/RA52/15.9</t>
  </si>
  <si>
    <t>15.10</t>
  </si>
  <si>
    <t>Деталь 27/ Detail 27</t>
  </si>
  <si>
    <t>SS03/RA52/15.10</t>
  </si>
  <si>
    <t>15.11</t>
  </si>
  <si>
    <t>Деталь 28/ Detail 28</t>
  </si>
  <si>
    <t>SS03/RA52/15.11</t>
  </si>
  <si>
    <t>15.12</t>
  </si>
  <si>
    <t>Деталь 29/ Detail 29</t>
  </si>
  <si>
    <t>SS03/RA52/15.12</t>
  </si>
  <si>
    <t>15.13</t>
  </si>
  <si>
    <t>Деталь 30/ Detail 30</t>
  </si>
  <si>
    <t>SS03/RA52/15.13</t>
  </si>
  <si>
    <t>15.14</t>
  </si>
  <si>
    <t>Деталь 31/ Detail 31</t>
  </si>
  <si>
    <t>SS03/RA52/15.14</t>
  </si>
  <si>
    <t>15.15</t>
  </si>
  <si>
    <t>Деталь 32/ Detail 32</t>
  </si>
  <si>
    <t>SS03/RA52/15.15</t>
  </si>
  <si>
    <t>15.16</t>
  </si>
  <si>
    <t>Деталь 33/ Detail 33</t>
  </si>
  <si>
    <t>SS03/RA52/15.16</t>
  </si>
  <si>
    <t>15.17</t>
  </si>
  <si>
    <t>Деталь 34/ Detail 34</t>
  </si>
  <si>
    <t>SS03/RA52/15.17</t>
  </si>
  <si>
    <t>15.18</t>
  </si>
  <si>
    <t>Деталь 35/ Detail 35</t>
  </si>
  <si>
    <t>SS03/RA52/15.18</t>
  </si>
  <si>
    <t>15.19</t>
  </si>
  <si>
    <t>Деталь 36/ Detail 36</t>
  </si>
  <si>
    <t>SS03/RA52/15.19</t>
  </si>
  <si>
    <t>15.20</t>
  </si>
  <si>
    <t>Деталь 37/ Detail 37</t>
  </si>
  <si>
    <t>SS03/RA52/15.20</t>
  </si>
  <si>
    <t>15.21</t>
  </si>
  <si>
    <t>Деталь 38/ Detail 38</t>
  </si>
  <si>
    <t>SS03/RA52/15.21</t>
  </si>
  <si>
    <t>15.22</t>
  </si>
  <si>
    <t>Деталь 39/ Detail 39</t>
  </si>
  <si>
    <t>SS03/RA52/15.22</t>
  </si>
  <si>
    <t>15.23</t>
  </si>
  <si>
    <t>Деталь 40/ Detail 40</t>
  </si>
  <si>
    <t>SS03/RA52/15.23</t>
  </si>
  <si>
    <t>15.24</t>
  </si>
  <si>
    <t>Деталь 41/ Detail 41</t>
  </si>
  <si>
    <t>SS03/RA52/15.24</t>
  </si>
  <si>
    <t>15.25</t>
  </si>
  <si>
    <t>Деталь 42/ Detail 42</t>
  </si>
  <si>
    <t>2000/1710</t>
  </si>
  <si>
    <t>850 /850</t>
  </si>
  <si>
    <t>SS03/RA52/15.25</t>
  </si>
  <si>
    <t>15.26</t>
  </si>
  <si>
    <t>Деталь 43/ Detail 43</t>
  </si>
  <si>
    <t>SS03/RA52/15.26</t>
  </si>
  <si>
    <t>15.27</t>
  </si>
  <si>
    <t>Деталь 44/ Detail 44</t>
  </si>
  <si>
    <t>SS03/RA52/15.27</t>
  </si>
  <si>
    <t>15.28</t>
  </si>
  <si>
    <t>Деталь 45/ Detail 45</t>
  </si>
  <si>
    <t>SS03/RA52/15.28</t>
  </si>
  <si>
    <t>15.29</t>
  </si>
  <si>
    <t>Деталь 46/ Detail 46</t>
  </si>
  <si>
    <t>SS03/RA52/15.29</t>
  </si>
  <si>
    <t>15.30</t>
  </si>
  <si>
    <t>Деталь 47/ Detail 47</t>
  </si>
  <si>
    <t>2000 / 1700</t>
  </si>
  <si>
    <t>850/ 850</t>
  </si>
  <si>
    <t>SS03/RA52/15.30</t>
  </si>
  <si>
    <t>15.31</t>
  </si>
  <si>
    <t>Деталь 48/ Detail 48</t>
  </si>
  <si>
    <t>SS03/RA52/15.31</t>
  </si>
  <si>
    <t>15.32</t>
  </si>
  <si>
    <t>Деталь 49/ Detail 49</t>
  </si>
  <si>
    <t>SS03/RA52/15.32</t>
  </si>
  <si>
    <t>15.33</t>
  </si>
  <si>
    <t>Деталь 50/ Detail 50</t>
  </si>
  <si>
    <t>SS03/RA52/15.33</t>
  </si>
  <si>
    <t>15.35</t>
  </si>
  <si>
    <t>Деталь 52/ Detail 52</t>
  </si>
  <si>
    <t>SS03/RA52/15.35</t>
  </si>
  <si>
    <t>15.36</t>
  </si>
  <si>
    <t>Деталь 53/ Detail 53</t>
  </si>
  <si>
    <t>SS03/RA52/15.36</t>
  </si>
  <si>
    <t>15.37</t>
  </si>
  <si>
    <t>Деталь 54/ Detail 54</t>
  </si>
  <si>
    <t>SS03/RA52/15.37</t>
  </si>
  <si>
    <t>15.38</t>
  </si>
  <si>
    <t>Деталь 55/ Detail 55</t>
  </si>
  <si>
    <t>SS03/RA52/15.38</t>
  </si>
  <si>
    <t>15.39</t>
  </si>
  <si>
    <t>Деталь 56/ Detail 56</t>
  </si>
  <si>
    <t>SS03/RA52/15.39</t>
  </si>
  <si>
    <t>15.40</t>
  </si>
  <si>
    <t>Деталь 57/ Detail 57</t>
  </si>
  <si>
    <t>SS03/RA52/15.40</t>
  </si>
  <si>
    <t>15.41</t>
  </si>
  <si>
    <t>Деталь 58/ Detail 58</t>
  </si>
  <si>
    <t>2000/ 1700</t>
  </si>
  <si>
    <t>850 /1000</t>
  </si>
  <si>
    <t>SS03/RA52/15.41</t>
  </si>
  <si>
    <t>15.42</t>
  </si>
  <si>
    <t>Деталь 59/ Detail 59</t>
  </si>
  <si>
    <t>SS03/RA52/15.42</t>
  </si>
  <si>
    <t>15.43</t>
  </si>
  <si>
    <t>Деталь 60/ Detail 60</t>
  </si>
  <si>
    <t>SS03/RA52/15.43</t>
  </si>
  <si>
    <t>15.44</t>
  </si>
  <si>
    <t>Деталь 61/ Detail 61</t>
  </si>
  <si>
    <t>SS03/RA52/15.44</t>
  </si>
  <si>
    <t>15.45</t>
  </si>
  <si>
    <t>Деталь 62/ Detail 62</t>
  </si>
  <si>
    <t>SS03/RA52/15.45</t>
  </si>
  <si>
    <t>15.46</t>
  </si>
  <si>
    <t>Деталь 63/ Detail 63</t>
  </si>
  <si>
    <t>SS03/RA52/15.46</t>
  </si>
  <si>
    <t>15.47</t>
  </si>
  <si>
    <t>Деталь 64/ Detail 64</t>
  </si>
  <si>
    <t>SS03/RA52/15.47</t>
  </si>
  <si>
    <t>ТУ 5275-001-84367148-2009/_x000D_
TU 5275-001-84367148-2009</t>
  </si>
  <si>
    <t>SS03/RA52/16.1</t>
  </si>
  <si>
    <t>SS03/RA52/16.2</t>
  </si>
  <si>
    <t>SS03/RA52/16.3</t>
  </si>
  <si>
    <t>SS03/RA52/16.4</t>
  </si>
  <si>
    <t>SS03/RA52/17.1</t>
  </si>
  <si>
    <t>SS03/EA53/1.1.1</t>
  </si>
  <si>
    <t>2741SS03-OV3-0023</t>
  </si>
  <si>
    <t>SS03/EA53/1.2</t>
  </si>
  <si>
    <t>ГОСТ 14918-80 /  GOST 14918-80</t>
  </si>
  <si>
    <t>SS03/EA53/1.3.1</t>
  </si>
  <si>
    <t>500x250/800x500</t>
  </si>
  <si>
    <t>SS03/EA53/2.1</t>
  </si>
  <si>
    <t>500x500/250x500</t>
  </si>
  <si>
    <t>SS03/EA53/3.1.1</t>
  </si>
  <si>
    <t>SS03/EA54/1.1.1</t>
  </si>
  <si>
    <t>2741SS03-OV3-0024</t>
  </si>
  <si>
    <t>SS03/EA54/1.2</t>
  </si>
  <si>
    <t>SS03/EA54/1.3.1</t>
  </si>
  <si>
    <t>SS03/EA54/2.1</t>
  </si>
  <si>
    <t>SS03/EA54/3.1.1</t>
  </si>
  <si>
    <t>SS03/EA55/1.1.1</t>
  </si>
  <si>
    <t>2741SS03-OV3-0022</t>
  </si>
  <si>
    <t>SS03/EA55/1.2</t>
  </si>
  <si>
    <t>SS03/EA55/1.3</t>
  </si>
  <si>
    <t>SS03/EA55/1.3.1</t>
  </si>
  <si>
    <t>SS03/EA55/2.1</t>
  </si>
  <si>
    <t>SS03/EA55/3.1.1</t>
  </si>
  <si>
    <t>SS03/EA56/1.1.1</t>
  </si>
  <si>
    <t>2741SS03-OV3-0026</t>
  </si>
  <si>
    <t>SS03/EA56/1.2</t>
  </si>
  <si>
    <t>SS03/EA56/1.3</t>
  </si>
  <si>
    <t>SS03/EA56/1.3.1</t>
  </si>
  <si>
    <t>SS03/EA56/2.1</t>
  </si>
  <si>
    <t>SS03/EA56/3.1.1</t>
  </si>
  <si>
    <t>SS03/EA58/1.1</t>
  </si>
  <si>
    <t>2741SS03-OV3-0021</t>
  </si>
  <si>
    <t>SS03/EA58/1.2</t>
  </si>
  <si>
    <t>230</t>
  </si>
  <si>
    <t>SS03/EA5803/1.3</t>
  </si>
  <si>
    <t>SS03/EA5803/1.4</t>
  </si>
  <si>
    <t>SS03/EA58/2.1</t>
  </si>
  <si>
    <t>SS03/EA5803/2.2</t>
  </si>
  <si>
    <t>SS03/EA59/1.1</t>
  </si>
  <si>
    <t>2741SS03-OV3-0020</t>
  </si>
  <si>
    <t>SS03/EA59/1.2</t>
  </si>
  <si>
    <t>SS03/EA59/1.3</t>
  </si>
  <si>
    <t>SS03/EA59/1.4</t>
  </si>
  <si>
    <t>SS03/EA59/2.1</t>
  </si>
  <si>
    <t>SS03/EA59/2.2</t>
  </si>
  <si>
    <t>SS03/EA59/2.3</t>
  </si>
  <si>
    <t>SS03/EA59/2.4</t>
  </si>
  <si>
    <t>SS03/EA59/2.5</t>
  </si>
  <si>
    <t>SS03/EA59/2.6</t>
  </si>
  <si>
    <t>SS03/EA59/2.7</t>
  </si>
  <si>
    <t>SS03/EA59/2.8</t>
  </si>
  <si>
    <t>SS03/EA59/2.9</t>
  </si>
  <si>
    <t>SS03/EA59/2.9.1</t>
  </si>
  <si>
    <t>SS03/EA59/2.10</t>
  </si>
  <si>
    <t>900x500/600x600</t>
  </si>
  <si>
    <t>SS03/EA59/3.1</t>
  </si>
  <si>
    <t>500x600/500x250</t>
  </si>
  <si>
    <t>SS03/EA59/3.2</t>
  </si>
  <si>
    <t>SS03/EA59/4.1</t>
  </si>
  <si>
    <t>SS03/EA59/4.2</t>
  </si>
  <si>
    <t>SS03/EA59/4.3</t>
  </si>
  <si>
    <t>500x600/600x600/500x600</t>
  </si>
  <si>
    <t>SS03/EA59/5.1</t>
  </si>
  <si>
    <t>600x600/600x600/600x600</t>
  </si>
  <si>
    <t>SS03/EA59/5.2</t>
  </si>
  <si>
    <t>SS03/EA59/6.1</t>
  </si>
  <si>
    <t>SS03/EA59/7.1</t>
  </si>
  <si>
    <t>SS03/EA59/8.1</t>
  </si>
  <si>
    <t>SS03/EA59/8.2</t>
  </si>
  <si>
    <t>SS-04/SA71/1.1</t>
  </si>
  <si>
    <t>2741SS04-OV3-0014</t>
  </si>
  <si>
    <t>SS-04/SA71/1.2</t>
  </si>
  <si>
    <t>SS-04/SA71/1.3</t>
  </si>
  <si>
    <t>SS-04/SA71/1.4.1</t>
  </si>
  <si>
    <t>SS-04/SA71/1.5</t>
  </si>
  <si>
    <t>SS-04/SA71/1.6</t>
  </si>
  <si>
    <t>SS-04/SA71/1.7.1</t>
  </si>
  <si>
    <t>SS-04/SA71/1.8</t>
  </si>
  <si>
    <t>SS-04/SA71/1.9</t>
  </si>
  <si>
    <t>SS-04/SA71/1.10</t>
  </si>
  <si>
    <t>SS-04/SA71/1.11</t>
  </si>
  <si>
    <t>SS-04/SA71/1.12.1</t>
  </si>
  <si>
    <t>SS-04/SA71/2.1</t>
  </si>
  <si>
    <t>SS-04/SA71/2.2</t>
  </si>
  <si>
    <t>SS-04/SA71/2.3</t>
  </si>
  <si>
    <t>SS-04/SA71/3.1</t>
  </si>
  <si>
    <t>SS-04/SA71/3.2</t>
  </si>
  <si>
    <t>SS-04/SA71/3.3</t>
  </si>
  <si>
    <t>SS-04/SA71/3.4</t>
  </si>
  <si>
    <t>SS-04/SA71/3.5</t>
  </si>
  <si>
    <t>SS-04/SA71/3.6</t>
  </si>
  <si>
    <t>SS-04/SA71/4.1.1</t>
  </si>
  <si>
    <t>SS-04/SA71/5.1</t>
  </si>
  <si>
    <t>SS-04/SA71/6.1</t>
  </si>
  <si>
    <t>SS-04/SA71/6.2</t>
  </si>
  <si>
    <t>SS-04/SA71/6.3</t>
  </si>
  <si>
    <t>SS-04/SA71/11.1</t>
  </si>
  <si>
    <t>SS-04/SA71/11.3</t>
  </si>
  <si>
    <t>SS-04/SA71/11.2</t>
  </si>
  <si>
    <t>SS-04/SA71/8,1</t>
  </si>
  <si>
    <t>1000x1000/1400x700</t>
  </si>
  <si>
    <t>SS-04/SA71/8.1.1</t>
  </si>
  <si>
    <t>8.1.2</t>
  </si>
  <si>
    <t>Тип 6</t>
  </si>
  <si>
    <t>SS-04/SA71/8.1.2</t>
  </si>
  <si>
    <t>350x350/600x350</t>
  </si>
  <si>
    <t>SS-04/SA71/9,2</t>
  </si>
  <si>
    <t>SS-04/SA71/10,1</t>
  </si>
  <si>
    <t>SS-04/SA71/10,2</t>
  </si>
  <si>
    <t>ТУ 5275-001-84367148-2009/_x000D_TU 5275-001-84367148-2009</t>
  </si>
  <si>
    <t>SS-04/SA71/14.1</t>
  </si>
  <si>
    <t>SS-04/SA71/14.2</t>
  </si>
  <si>
    <t>SS-04/SA71/14.3</t>
  </si>
  <si>
    <t>SS-04/SA71/12.1</t>
  </si>
  <si>
    <t>2741SS04-OV3-NI02</t>
  </si>
  <si>
    <t>SS-04/SA71/12.2</t>
  </si>
  <si>
    <t>SS-04/SA71/7.1</t>
  </si>
  <si>
    <t>2741SS04-OV3-0016</t>
  </si>
  <si>
    <t>SS-04/SA73/2.1</t>
  </si>
  <si>
    <t>SS-04/SA73/2.2</t>
  </si>
  <si>
    <t>SS-04/SA73/2.3</t>
  </si>
  <si>
    <t>SS-04/SA73/2.4</t>
  </si>
  <si>
    <t>SS-04/SA73/2.5</t>
  </si>
  <si>
    <t>SS-04/SA73/2.6</t>
  </si>
  <si>
    <t>SS-04/SA73/2.7</t>
  </si>
  <si>
    <t>SS-04/SA73/2.8</t>
  </si>
  <si>
    <t>SS-04/SA73/2.9</t>
  </si>
  <si>
    <t>SS-04/SA73/2.10</t>
  </si>
  <si>
    <t>SS-04/SA73/2.11</t>
  </si>
  <si>
    <t>SS-04/SA73/2.12</t>
  </si>
  <si>
    <t>SS-04/SA73/2.13</t>
  </si>
  <si>
    <t>SS-04/SA73/2.14</t>
  </si>
  <si>
    <t>SS-04/SA73/2.15</t>
  </si>
  <si>
    <t>2.16</t>
  </si>
  <si>
    <t>SS-04/SA73/2.16</t>
  </si>
  <si>
    <t>2.17</t>
  </si>
  <si>
    <t>SS-04/SA73/2.17</t>
  </si>
  <si>
    <t>2.17.1</t>
  </si>
  <si>
    <t>SS-04/SA73/2.17.1</t>
  </si>
  <si>
    <t>2.18</t>
  </si>
  <si>
    <t>SS-04/SA73/2.18</t>
  </si>
  <si>
    <t>2.18.1</t>
  </si>
  <si>
    <t>SS-04/SA73/2.18.1</t>
  </si>
  <si>
    <t>2.19</t>
  </si>
  <si>
    <t>SS-04/SA73/2.19</t>
  </si>
  <si>
    <t>2.20</t>
  </si>
  <si>
    <t>SS-04/SA73/2.20</t>
  </si>
  <si>
    <t>2.21</t>
  </si>
  <si>
    <t>SS-04/SA73/2.21</t>
  </si>
  <si>
    <t>2.22</t>
  </si>
  <si>
    <t>SS-04/SA73/2.22</t>
  </si>
  <si>
    <t>2.23</t>
  </si>
  <si>
    <t>SS-04/SA73/2.23</t>
  </si>
  <si>
    <t>2.24</t>
  </si>
  <si>
    <t>SS-04/SA73/2.24</t>
  </si>
  <si>
    <t>2.25</t>
  </si>
  <si>
    <t>SS-04/SA73/2.25</t>
  </si>
  <si>
    <t>SS-04/SA73/3.1</t>
  </si>
  <si>
    <t>SS-04/SA73/3.2</t>
  </si>
  <si>
    <t>SS-04/SA73/3.3</t>
  </si>
  <si>
    <t>SS-04/SA73/4.1</t>
  </si>
  <si>
    <t>SS-04/SA73/6.1</t>
  </si>
  <si>
    <t>SS-04/SA73/6.2</t>
  </si>
  <si>
    <t>SS-04/SA73/6.3</t>
  </si>
  <si>
    <t>SS-04/SA73/6.4</t>
  </si>
  <si>
    <t>SS-04/SA73/6.5</t>
  </si>
  <si>
    <t>SS-04/SA73/7.1</t>
  </si>
  <si>
    <t>SS-04/SA73/8.1</t>
  </si>
  <si>
    <t>SS-04/SA73/8.2.1</t>
  </si>
  <si>
    <t>SS-04/SA73/8.3</t>
  </si>
  <si>
    <t>SS-04/SA73/8.4</t>
  </si>
  <si>
    <t>SS-04/SA73/8.5</t>
  </si>
  <si>
    <t>SS-04/SA73/8.6</t>
  </si>
  <si>
    <t>SS-04/SA73/8.7</t>
  </si>
  <si>
    <t>SS-04/SA73/9.1</t>
  </si>
  <si>
    <t>SS-04/SA73/10.1</t>
  </si>
  <si>
    <t>SS-04/SA73/10.2</t>
  </si>
  <si>
    <t>SS-04/SA73/10.3</t>
  </si>
  <si>
    <t>SS-04/SA73/10.4</t>
  </si>
  <si>
    <t>SS-04/SA73/11.1</t>
  </si>
  <si>
    <t>SS-04/SA73/12.1</t>
  </si>
  <si>
    <t>SS-04/SA73/12.2.1</t>
  </si>
  <si>
    <t>SS-04/SA73/18.1</t>
  </si>
  <si>
    <t>SS-04/SA73/13.1</t>
  </si>
  <si>
    <t>SS-04/SA73/13.2</t>
  </si>
  <si>
    <t>SS-04/SA73/13.3</t>
  </si>
  <si>
    <t>SS-04/SA73/13.4</t>
  </si>
  <si>
    <t>SS-04/SA73/14.1</t>
  </si>
  <si>
    <t>1300x600/1300x600/1300x600</t>
  </si>
  <si>
    <t>SS-04/SA73/15.1</t>
  </si>
  <si>
    <t>1800x1300/1450x750/1800x1300</t>
  </si>
  <si>
    <t>SS-04/SA73/15.2.1</t>
  </si>
  <si>
    <t>300x1000/300x930</t>
  </si>
  <si>
    <t>SS-04/SA73/16.1</t>
  </si>
  <si>
    <t>600x1300/300x1000</t>
  </si>
  <si>
    <t>SS-04/SA73/16.2</t>
  </si>
  <si>
    <t>1300x600/1800x1300</t>
  </si>
  <si>
    <t>Тип 3</t>
  </si>
  <si>
    <t>SS-04/SA73/16.3.1</t>
  </si>
  <si>
    <t>SS-04/SA73/17.1</t>
  </si>
  <si>
    <t>SS-04/SA73/17.2.1</t>
  </si>
  <si>
    <t>SS-04/SA73/17.3.1</t>
  </si>
  <si>
    <t xml:space="preserve">Деталь 1 </t>
  </si>
  <si>
    <t>SS-04/SA73/19.1</t>
  </si>
  <si>
    <t>SS-04/SA73/19.2</t>
  </si>
  <si>
    <t>Деталь 3</t>
  </si>
  <si>
    <t>SS-04/SA73/19.3</t>
  </si>
  <si>
    <t>SS-04/SA73/20.1.1</t>
  </si>
  <si>
    <t>SS-04/SA73/20.2</t>
  </si>
  <si>
    <t>SS-04/SA73/20.3</t>
  </si>
  <si>
    <t>SS-04/SA73/20.4</t>
  </si>
  <si>
    <t>SS-04/SA73/20.5</t>
  </si>
  <si>
    <t>SS-04/SA73/20.6</t>
  </si>
  <si>
    <t>SS-04/SA73/20.7</t>
  </si>
  <si>
    <t>ТУ 5275-001-84367148-2009/_x000D_
TU 5275-001-84367148-2009</t>
  </si>
  <si>
    <t>SS-04/SA73/21.1</t>
  </si>
  <si>
    <t>SS-04/SA73/21.2</t>
  </si>
  <si>
    <t>SS-04/SA73/21.3</t>
  </si>
  <si>
    <t>SS-04/SA73/21.4</t>
  </si>
  <si>
    <t>SS-04/SA78/1.1</t>
  </si>
  <si>
    <t>2741SS04-OV3-0017</t>
  </si>
  <si>
    <t>SS-04/SA78/1.1.1</t>
  </si>
  <si>
    <t>SS-04/SA78/2.1</t>
  </si>
  <si>
    <t>SS-04/SA78/2.1.1</t>
  </si>
  <si>
    <t>SS-04/SA78/2.2</t>
  </si>
  <si>
    <t>SS-04/SA78/2.2.1</t>
  </si>
  <si>
    <t>SS-04/SA78/2.3</t>
  </si>
  <si>
    <t>SS-04/SA78/2.4</t>
  </si>
  <si>
    <t>2.2.2</t>
  </si>
  <si>
    <t>SS-04/SA78/2.2.2</t>
  </si>
  <si>
    <t>SS-04/SA78/3.1</t>
  </si>
  <si>
    <t>SS-04/SA78/3.2</t>
  </si>
  <si>
    <t>SS-04/SA78/3.2.1</t>
  </si>
  <si>
    <t>SS-04/SA78/3.3</t>
  </si>
  <si>
    <t>SS-04/SA78/3.4</t>
  </si>
  <si>
    <t>SS-04/SA78/3.5</t>
  </si>
  <si>
    <t>SS-04/SA78/3.5.1</t>
  </si>
  <si>
    <t>3.5.2</t>
  </si>
  <si>
    <t>SS-04/SA78/3.5.2</t>
  </si>
  <si>
    <t>SS-04/SA78/4.1</t>
  </si>
  <si>
    <t>SS-04/SA78/4.2</t>
  </si>
  <si>
    <t>SS-04/SA78/4.3</t>
  </si>
  <si>
    <t>SS-04/SA78/4.4</t>
  </si>
  <si>
    <t>SS-04/SA78/4.5</t>
  </si>
  <si>
    <t>SS-04/SA78/4.6</t>
  </si>
  <si>
    <t>SS-04/SA78/5.1</t>
  </si>
  <si>
    <t>SS-04/SA78/5.2</t>
  </si>
  <si>
    <t>SS-04/SA78/6.1</t>
  </si>
  <si>
    <t>SS-04/SA78/6.1.1</t>
  </si>
  <si>
    <t>SS-04/SA78/6.2</t>
  </si>
  <si>
    <t>SS-04/SA78/6.3.1</t>
  </si>
  <si>
    <t>SS-04/SA78/6.4</t>
  </si>
  <si>
    <t>SS-04/SA78/6.5</t>
  </si>
  <si>
    <t>SS-04/SA78/6.6</t>
  </si>
  <si>
    <t>SS-04/SA78/7.1</t>
  </si>
  <si>
    <t>SS-04/SA78/13.1</t>
  </si>
  <si>
    <t>SS-04/SA78/8.1</t>
  </si>
  <si>
    <t>SS-04/SA78/9.1</t>
  </si>
  <si>
    <t>SS-04/SA78/9.2</t>
  </si>
  <si>
    <t>300x1100/300x1100/300x1100</t>
  </si>
  <si>
    <t>SS-04/SA78/10.1</t>
  </si>
  <si>
    <t>SS-04/SA78/10.2</t>
  </si>
  <si>
    <t>SS-04/SA78/10.3</t>
  </si>
  <si>
    <t>1100x300/400x300/1100x300</t>
  </si>
  <si>
    <t>SS-04/SA78/10.4</t>
  </si>
  <si>
    <t>SS-04/SA78/10.5</t>
  </si>
  <si>
    <t>SS-04/SA78/11.1</t>
  </si>
  <si>
    <t>1100x300/500x500</t>
  </si>
  <si>
    <t>SS-04/SA78/11.2</t>
  </si>
  <si>
    <t>1120x450/600x600</t>
  </si>
  <si>
    <t xml:space="preserve">Тип 6 </t>
  </si>
  <si>
    <t>SS-04/SA78/11.3.1</t>
  </si>
  <si>
    <t>SS-04/SA78/12.1</t>
  </si>
  <si>
    <t>SS-04/SA78/12.2</t>
  </si>
  <si>
    <t>SS-04/SA78/14.1</t>
  </si>
  <si>
    <t>SS-04/SA78/14.2</t>
  </si>
  <si>
    <t>SS-04/SA78/14.3</t>
  </si>
  <si>
    <t>SS-04/SA78/14.4</t>
  </si>
  <si>
    <t>SS-04/SA78/15.1</t>
  </si>
  <si>
    <t>SS-04/EA73A/1.1</t>
  </si>
  <si>
    <t>2741SS04-OV3-0021</t>
  </si>
  <si>
    <t>SS-04/EA73A/1,2,1</t>
  </si>
  <si>
    <t>SS-04/EA73A/1,3,1</t>
  </si>
  <si>
    <t>SS-04/EA73A/1,4,1</t>
  </si>
  <si>
    <t>SS-04/EA73A/1.2</t>
  </si>
  <si>
    <t>SS-04/EA73A/3.1</t>
  </si>
  <si>
    <t>500x250/300x300</t>
  </si>
  <si>
    <t>SS-04/EA73A/2,1,1</t>
  </si>
  <si>
    <t>SS-04/EA73A/2,1</t>
  </si>
  <si>
    <t>Система В73B/ System EA73B</t>
  </si>
  <si>
    <t>SS-04/EA73B/1,1</t>
  </si>
  <si>
    <t>SS-04/EA73B/1,2,1</t>
  </si>
  <si>
    <t>SS-04/EA73B/1,3,1</t>
  </si>
  <si>
    <t>SS-04/EA73B/1,4,1</t>
  </si>
  <si>
    <t>SS-04/EA73B/2,1,1</t>
  </si>
  <si>
    <t>SS-04/EA73B/2,1</t>
  </si>
  <si>
    <t>Система В73C/ System EA73C</t>
  </si>
  <si>
    <t>SS-04/EA73C/1,1</t>
  </si>
  <si>
    <t>SS-04/EA73C/1,2,1</t>
  </si>
  <si>
    <t>SS-04/EA73C/1,3,1</t>
  </si>
  <si>
    <t>SS-04/EA73C/1,4,1</t>
  </si>
  <si>
    <t>SS-04/EA73C/2,1,1</t>
  </si>
  <si>
    <t>SS-04/EA73C/2,1</t>
  </si>
  <si>
    <t>Система В73D/ System EA73D</t>
  </si>
  <si>
    <t>SS-04/EA73D/1,1</t>
  </si>
  <si>
    <t>SS-04/EA73D/1,2,1</t>
  </si>
  <si>
    <t>SS-04/EA73D/1,3,1</t>
  </si>
  <si>
    <t>SS-04/EA73D/1,4,1</t>
  </si>
  <si>
    <t>SS-04/EA73D/2,1,1</t>
  </si>
  <si>
    <t>SS-04/EA73D/2,1</t>
  </si>
  <si>
    <t>SS-04/EA74A/1.1</t>
  </si>
  <si>
    <t>SS-04/EA74A/1,2,1</t>
  </si>
  <si>
    <t>SS-04/EA74A/1,3,1</t>
  </si>
  <si>
    <t>SS-04/EA74A/1,4,1</t>
  </si>
  <si>
    <t>SS-04/EA74A/1.2</t>
  </si>
  <si>
    <t>SS-04/EA74A/3.1</t>
  </si>
  <si>
    <t>SS-04/EA74A/2,1,1</t>
  </si>
  <si>
    <t>SS-04/EA74A/2,1</t>
  </si>
  <si>
    <t>Система В74B/ System EA74B</t>
  </si>
  <si>
    <t>SS-04/EA74B/1,1</t>
  </si>
  <si>
    <t>SS-04/EA74B/1,2,1</t>
  </si>
  <si>
    <t>SS-04/EA74B/1,3,1</t>
  </si>
  <si>
    <t>SS-04/EA74B/1,4,1</t>
  </si>
  <si>
    <t>SS-04/EA74B/2,1,1</t>
  </si>
  <si>
    <t>SS-04/EA74B/2,1</t>
  </si>
  <si>
    <t>Система В74C/ System EA74C</t>
  </si>
  <si>
    <t>SS-04/EA74C/1,1</t>
  </si>
  <si>
    <t>SS-04/EA74C/1,2,1</t>
  </si>
  <si>
    <t>SS-04/EA74C/1,3,1</t>
  </si>
  <si>
    <t>SS-04/EA74C/1,4,1</t>
  </si>
  <si>
    <t>SS-04/EA74C/2,1,1</t>
  </si>
  <si>
    <t>SS-04/EA74C/2,1</t>
  </si>
  <si>
    <t>Система В74D/ System EA74D</t>
  </si>
  <si>
    <t>SS-04/EA74D/1,1</t>
  </si>
  <si>
    <t>SS-04/EA74D/1,2,1</t>
  </si>
  <si>
    <t>SS-04/EA74D/1,3,1</t>
  </si>
  <si>
    <t>SS-04/EA74D/1,4,1</t>
  </si>
  <si>
    <t>SS-04/EA74D/2,1,1</t>
  </si>
  <si>
    <t>SS-04/EA74D/2,1</t>
  </si>
  <si>
    <t>SS-04/EA78/1,1,1</t>
  </si>
  <si>
    <t>2741SS04-OV3-0023</t>
  </si>
  <si>
    <t>SS-04/EA78/2,1,1</t>
  </si>
  <si>
    <t>SS-04/EA78/3,1,1</t>
  </si>
  <si>
    <t>SS-04/EA78/4,1,1</t>
  </si>
  <si>
    <t>SS-04/EA72/1.1</t>
  </si>
  <si>
    <t>2741SS04-OV3-0019</t>
  </si>
  <si>
    <t>SS-04/EA72/1.2</t>
  </si>
  <si>
    <t>SS-04/EA72/1.3</t>
  </si>
  <si>
    <t>SS-04/EA72/1.4</t>
  </si>
  <si>
    <t>SS-04/EA72/1.5</t>
  </si>
  <si>
    <t>SS-04/EA72/1.6.1</t>
  </si>
  <si>
    <t>SS-04/EA72/1.7</t>
  </si>
  <si>
    <t>SS-04/EA72/1.8</t>
  </si>
  <si>
    <t>SS-04/EA72/1.9</t>
  </si>
  <si>
    <t>SS-04/EA72/2.1</t>
  </si>
  <si>
    <t>SS-04/EA72/2.2</t>
  </si>
  <si>
    <t>SS-04/EA72/2.3.1</t>
  </si>
  <si>
    <t>SS-04/EA72/2.4</t>
  </si>
  <si>
    <t>SS-04/EA72/2.4.1</t>
  </si>
  <si>
    <t>SS-04/EA72/2.5.1</t>
  </si>
  <si>
    <t>SS-04/EA72/2.6</t>
  </si>
  <si>
    <t>SS-04/EA72/2.7</t>
  </si>
  <si>
    <t>SS-04/EA72/2.8</t>
  </si>
  <si>
    <t>SS-04/EA72/2.9</t>
  </si>
  <si>
    <t>SS-04/EA72/2.10.1</t>
  </si>
  <si>
    <t>2.10.2</t>
  </si>
  <si>
    <t>SS-04/EA72/2.10.2</t>
  </si>
  <si>
    <t>SS-04/EA72/2.11</t>
  </si>
  <si>
    <t>SS-04/EA72/2.12</t>
  </si>
  <si>
    <t>SS-04/EA72/2.13</t>
  </si>
  <si>
    <t>SS-04/EA72/2.14</t>
  </si>
  <si>
    <t>SS-04/EA72/2.15</t>
  </si>
  <si>
    <t>SS-04/EA72/2.17</t>
  </si>
  <si>
    <t>SS-04/EA72/2.17.1</t>
  </si>
  <si>
    <t>SS-04/EA72/2.18</t>
  </si>
  <si>
    <t>SS-04/EA72/3.1</t>
  </si>
  <si>
    <t>SS-04/EA72/4.1</t>
  </si>
  <si>
    <t>SS-04/EA72/4.2</t>
  </si>
  <si>
    <t>SS-04/EA72/4.3</t>
  </si>
  <si>
    <t>400x400/400x400/400x400</t>
  </si>
  <si>
    <t>SS-04/EA79/5.1</t>
  </si>
  <si>
    <t>SS-04/EA72/5.1.1</t>
  </si>
  <si>
    <t>SS-04/EA72/5.2</t>
  </si>
  <si>
    <t>SS-04/EA72/5.2.1</t>
  </si>
  <si>
    <t>400x400/250x250</t>
  </si>
  <si>
    <t>SS-04/EA72/6.1</t>
  </si>
  <si>
    <t>SS-04/EA72/7.1</t>
  </si>
  <si>
    <t>SS-04/EA72/8.1</t>
  </si>
  <si>
    <t>SS-04/EA72/8.1.1</t>
  </si>
  <si>
    <t>SS-04/EA72/8.2.1</t>
  </si>
  <si>
    <t>SS-04/RA72/1.1</t>
  </si>
  <si>
    <t>2741SS04-OV3-0018</t>
  </si>
  <si>
    <t>SS-04/RA72/1.2</t>
  </si>
  <si>
    <t>SS-04/RA72/1.2.1</t>
  </si>
  <si>
    <t>SS-04/RA72/1.3</t>
  </si>
  <si>
    <t>SS-04/RA72/1.4</t>
  </si>
  <si>
    <t>SS-04/RA72/1.5</t>
  </si>
  <si>
    <t>SS-04/RA72/1.6</t>
  </si>
  <si>
    <t>SS-04/RA72/1.7</t>
  </si>
  <si>
    <t>SS-04/RA72/1.8</t>
  </si>
  <si>
    <t>SS-04/RA72/1.9</t>
  </si>
  <si>
    <t>SS-04/RA72/1.10</t>
  </si>
  <si>
    <t>SS-04/RA72/1.11</t>
  </si>
  <si>
    <t>SS-04/RA72/1.12</t>
  </si>
  <si>
    <t>SS-04/RA72/1.13</t>
  </si>
  <si>
    <t>SS-04/RA72/1.14</t>
  </si>
  <si>
    <t>SS-04/RA72/1.15</t>
  </si>
  <si>
    <t>SS-04/RA72/1.16.1</t>
  </si>
  <si>
    <t>SS-04/RA72/1.17</t>
  </si>
  <si>
    <t>SS-04/RA72/1.19</t>
  </si>
  <si>
    <t>SS-04/RA72/1.20</t>
  </si>
  <si>
    <t>SS-04/RA72/1.21</t>
  </si>
  <si>
    <t>SS-04/RA72/1.22.1</t>
  </si>
  <si>
    <t>1.23</t>
  </si>
  <si>
    <t>SS-04/RA72/1.23</t>
  </si>
  <si>
    <t>1.24</t>
  </si>
  <si>
    <t>SS-04/RA72/1.24</t>
  </si>
  <si>
    <t>SS-04/RA72/3.1</t>
  </si>
  <si>
    <t>SS-04/RA72/4.1</t>
  </si>
  <si>
    <t>SS-04/RA72/5.1</t>
  </si>
  <si>
    <t>SS-04/RA72/5.2.1</t>
  </si>
  <si>
    <t>SS-04/RA72/6.1</t>
  </si>
  <si>
    <t>SS-04/RA72/6.1.1</t>
  </si>
  <si>
    <t>SS-04/RA72/11.1</t>
  </si>
  <si>
    <t>SS-04/RA72/7.1</t>
  </si>
  <si>
    <t>600x300/400x400</t>
  </si>
  <si>
    <t>SS-04/RA72/10.1</t>
  </si>
  <si>
    <t>Деталь №4/ Detail №4</t>
  </si>
  <si>
    <t>SS-04/RA72/9.1</t>
  </si>
  <si>
    <t>SS-04/RA72/8.1</t>
  </si>
  <si>
    <t>SS-04/EA79/1.1</t>
  </si>
  <si>
    <t>SS-04/EA79/1.2</t>
  </si>
  <si>
    <t>SS-04/EA79/1.3</t>
  </si>
  <si>
    <t>SS-04/EA79/1.4</t>
  </si>
  <si>
    <t>SS-04/EA79/1.5</t>
  </si>
  <si>
    <t>SS-04/EA79/2.1</t>
  </si>
  <si>
    <t>SS-04/EA79/2.2</t>
  </si>
  <si>
    <t>SS-04/EA79/2.3</t>
  </si>
  <si>
    <t>SS-04/EA79/2.4</t>
  </si>
  <si>
    <t>SS-04/EA79/2.5</t>
  </si>
  <si>
    <t>SS-04/EA79/2.6</t>
  </si>
  <si>
    <t>SS-04/EA79/2.7</t>
  </si>
  <si>
    <t>SS-04/EA79/2.8</t>
  </si>
  <si>
    <t>SS-04/EA79/2.9</t>
  </si>
  <si>
    <t>SS-04/EA79/2.10</t>
  </si>
  <si>
    <t>SS-04/EA79/2.11</t>
  </si>
  <si>
    <t>SS-04/EA79/2.12</t>
  </si>
  <si>
    <t>SS-04/EA79/2.13</t>
  </si>
  <si>
    <t>SS-04/EA79/2.14</t>
  </si>
  <si>
    <t>SS-04/EA79/2.15</t>
  </si>
  <si>
    <t>SS-04/EA79/2.16</t>
  </si>
  <si>
    <t>SS-04/EA79/2.17</t>
  </si>
  <si>
    <t>SS-04/EA79/3.1</t>
  </si>
  <si>
    <t>SS-04/EA79/3.2.1</t>
  </si>
  <si>
    <t>SS-04/EA79/3.3.1</t>
  </si>
  <si>
    <t>SS-04/EA79/4.1</t>
  </si>
  <si>
    <t>SS-04/EA79/5.2</t>
  </si>
  <si>
    <t>SS-04/EA79/5.3</t>
  </si>
  <si>
    <t>SS-04/EA79/1.1.1</t>
  </si>
  <si>
    <t>400x400/400x400/200x200</t>
  </si>
  <si>
    <t>SS-04/EA79/6.1</t>
  </si>
  <si>
    <t>SS-04/EA79/6.2</t>
  </si>
  <si>
    <t>400x400/200x800</t>
  </si>
  <si>
    <t>SS-04/EA79/7.1</t>
  </si>
  <si>
    <t>SS-04/EA79/7.2</t>
  </si>
  <si>
    <t>SS-04/EA79/7.3</t>
  </si>
  <si>
    <t>SS-04/EA79/8.1</t>
  </si>
  <si>
    <t>SS-04/EA79/8.2</t>
  </si>
  <si>
    <t>SS-04/EA79/9.1</t>
  </si>
  <si>
    <t>SS-04/EA79/10.1</t>
  </si>
  <si>
    <t>SS-04/EA79/10.2</t>
  </si>
  <si>
    <t>27-SS-05/EA92/1,1</t>
  </si>
  <si>
    <t>2741-03-OV3-0021</t>
  </si>
  <si>
    <t>27-SS-05/EA92/1,2</t>
  </si>
  <si>
    <t>27-SS-05/EA92/1,3</t>
  </si>
  <si>
    <t>27-SS-05/EA92/2,1</t>
  </si>
  <si>
    <t>27-SS-05/EA92/2,2</t>
  </si>
  <si>
    <t>27-SS-05/EA92/2,3</t>
  </si>
  <si>
    <t>27-SS-05/EA92/2,4</t>
  </si>
  <si>
    <t>27-SS-05/EA92/3,1</t>
  </si>
  <si>
    <t>27-SS-05/EA92/4,1</t>
  </si>
  <si>
    <t>27-SS-05/EA92/4,2</t>
  </si>
  <si>
    <t>27-SS-05/EA92/4,3</t>
  </si>
  <si>
    <t>27-SS-05/EA92/4,4</t>
  </si>
  <si>
    <t>27-SS-05/EA92/4,5</t>
  </si>
  <si>
    <t>27-SS-05/EA92/4,6</t>
  </si>
  <si>
    <t>27-SS-05/EA92/4,7</t>
  </si>
  <si>
    <t>27-SS-05/EA92/4,8</t>
  </si>
  <si>
    <t>27-SS-05/EA92/5,1</t>
  </si>
  <si>
    <t>27-SS-05/EA92/5,2</t>
  </si>
  <si>
    <t>27-SS-05/EA92/5,3</t>
  </si>
  <si>
    <t>27-SS-05/EA92/5,4</t>
  </si>
  <si>
    <t>27-SS-05/EA92/5,5</t>
  </si>
  <si>
    <t>27-SS-05/EA92/6,1</t>
  </si>
  <si>
    <t>27-SS-05/EA92/6,2</t>
  </si>
  <si>
    <t>27-SS-05/EA92/6,3</t>
  </si>
  <si>
    <t>27-SS-05/EA92/6,4</t>
  </si>
  <si>
    <t>27-SS-05/EA92/7,1</t>
  </si>
  <si>
    <t>27-SS-05/EA92/7,2</t>
  </si>
  <si>
    <t>27-SS-05/EA92/7,4</t>
  </si>
  <si>
    <t>27-SS-05/EA92/7,3</t>
  </si>
  <si>
    <t>27-SS-05/EA92/8,1</t>
  </si>
  <si>
    <t>27-SS-05/EA92/8,2</t>
  </si>
  <si>
    <t>27-SS-05/EA92/8,3</t>
  </si>
  <si>
    <t>27-SS-05/EA92/8,4</t>
  </si>
  <si>
    <t>27-SS-05/EA92/9,1</t>
  </si>
  <si>
    <t>27-SS-05/EA92/9,2</t>
  </si>
  <si>
    <t>27-SS-05/EA92/9,3</t>
  </si>
  <si>
    <t>27-SS-05/EA92/9,4</t>
  </si>
  <si>
    <t>27-SS-05/EA92/9,5</t>
  </si>
  <si>
    <t>27-SS-05/EA92/9,6</t>
  </si>
  <si>
    <t>Деталь 43/ Part 43</t>
  </si>
  <si>
    <t>27-SS-05/EA92/9,7</t>
  </si>
  <si>
    <t>2741-03-OV3-NI02</t>
  </si>
  <si>
    <t>Деталь 41/ Part 41</t>
  </si>
  <si>
    <t>27-SS-05/EA92/10,1</t>
  </si>
  <si>
    <t>Деталь 51/ Part 51</t>
  </si>
  <si>
    <t>27-SS-05/EA92/11,1</t>
  </si>
  <si>
    <t>Деталь 46/ Part 46</t>
  </si>
  <si>
    <t>27-SS-05/EA92/12,1</t>
  </si>
  <si>
    <t>Деталь 48/ Part 48</t>
  </si>
  <si>
    <t>27-SS-05/EA92/12,2</t>
  </si>
  <si>
    <t>Деталь 40/ Part 40</t>
  </si>
  <si>
    <t>27-SS-05/EA92/13,1</t>
  </si>
  <si>
    <t>Деталь 37/ Part 37</t>
  </si>
  <si>
    <t>27-SS-05/EA92/14,1</t>
  </si>
  <si>
    <t>Деталь 35/ Part 35</t>
  </si>
  <si>
    <t>27-SS-05/EA92/14,2</t>
  </si>
  <si>
    <t>Деталь 38/ Part 38</t>
  </si>
  <si>
    <t>27-SS-05/EA92/14,3</t>
  </si>
  <si>
    <t>Деталь 42/ Part 42</t>
  </si>
  <si>
    <t>27-SS-05/EA92/15,1</t>
  </si>
  <si>
    <t>Деталь 28/ Part 28</t>
  </si>
  <si>
    <t>ГОСТ14918-80/ GOST 14918-80</t>
  </si>
  <si>
    <t>27-SS-05/EA92/16,1</t>
  </si>
  <si>
    <t>Деталь 54/ Part 54</t>
  </si>
  <si>
    <t>27-SS-05/EA92/16,2</t>
  </si>
  <si>
    <t>Деталь 34/ Part 34</t>
  </si>
  <si>
    <t>27-SS-05/EA92/17,1</t>
  </si>
  <si>
    <t>Деталь 33/ Part 33</t>
  </si>
  <si>
    <t>27-SS-05/EA92/17,2</t>
  </si>
  <si>
    <t>Деталь 32/ Part 32</t>
  </si>
  <si>
    <t>27-SS-05/EA92/17,3</t>
  </si>
  <si>
    <t>Деталь 31/ Part 31</t>
  </si>
  <si>
    <t>27-SS-05/EA92/17,4</t>
  </si>
  <si>
    <t>Деталь 30/ Part 30</t>
  </si>
  <si>
    <t>27-SS-05/EA92/17,5</t>
  </si>
  <si>
    <t>Деталь 36/ Part 36</t>
  </si>
  <si>
    <t>27-SS-05/EA92/20,3</t>
  </si>
  <si>
    <t>20,3а</t>
  </si>
  <si>
    <t>Деталь 36а/ Part 36а</t>
  </si>
  <si>
    <t>27-SS-05/EA92/20,3а</t>
  </si>
  <si>
    <t>Деталь 29/ Part 29</t>
  </si>
  <si>
    <t>27-SS-05/EA92/20,5</t>
  </si>
  <si>
    <t>Деталь 50/ Part 50</t>
  </si>
  <si>
    <t>27-SS-05/EA92/20,6</t>
  </si>
  <si>
    <t>Деталь 47/ Part 47</t>
  </si>
  <si>
    <t>27-SS-05/EA92/20,7</t>
  </si>
  <si>
    <t>Деталь 45/ Part 45</t>
  </si>
  <si>
    <t>27-SS-05/EA92/20,8</t>
  </si>
  <si>
    <t>Деталь 39/ Part 39</t>
  </si>
  <si>
    <t>27-SS-05/EA92/20,9</t>
  </si>
  <si>
    <t>Деталь 27/ Part 27</t>
  </si>
  <si>
    <t>27-SS-05/EA92/20,1</t>
  </si>
  <si>
    <t>20,10,1</t>
  </si>
  <si>
    <t>27-SS-05/EA92/20,10,1</t>
  </si>
  <si>
    <t>Деталь 49/ Part 49</t>
  </si>
  <si>
    <t>4,15</t>
  </si>
  <si>
    <t>27-SS-05/EA92/22,7</t>
  </si>
  <si>
    <t>Деталь 44/ Part 44</t>
  </si>
  <si>
    <t>27-SS-05/EA92/22,8</t>
  </si>
  <si>
    <t>27-SS-05/EA92/18,1</t>
  </si>
  <si>
    <t>27-SS-05/EA92/19,1</t>
  </si>
  <si>
    <t>27-SS-05/EA92/19,2</t>
  </si>
  <si>
    <t>27-SS-05/EA92/20,2</t>
  </si>
  <si>
    <t>27-SS-05/EA92/20,4</t>
  </si>
  <si>
    <t>27-SS-05/EA92/21,1</t>
  </si>
  <si>
    <t>27-SS-05/EA92/21,2</t>
  </si>
  <si>
    <t>2000x2100/2100x2000</t>
  </si>
  <si>
    <t>27-SS-05/EA92/17,6,1</t>
  </si>
  <si>
    <t>300x200/250x150</t>
  </si>
  <si>
    <t>27-SS-05/EA92/22,1</t>
  </si>
  <si>
    <t>400x200/300x200</t>
  </si>
  <si>
    <t>27-SS-05/EA92/22,2</t>
  </si>
  <si>
    <t>800x700/600x500</t>
  </si>
  <si>
    <t>27-SS-05/EA92/22,3</t>
  </si>
  <si>
    <t>1200x700/800x700</t>
  </si>
  <si>
    <t>27-SS-05/EA92/22,4</t>
  </si>
  <si>
    <t>1200x1000/1200x700</t>
  </si>
  <si>
    <t>27-SS-05/EA92/22,5</t>
  </si>
  <si>
    <t>1400x1000/1200x1000</t>
  </si>
  <si>
    <t>27-SS-05/EA92/22,6</t>
  </si>
  <si>
    <t>27-SS-05/EA92/23,1</t>
  </si>
  <si>
    <t>27-SS-05/EA92/23,2</t>
  </si>
  <si>
    <t>27-SS-05/EA92/23,3</t>
  </si>
  <si>
    <t>27-SS-05/EA92/23,4</t>
  </si>
  <si>
    <t>27-SS-05/EA92/33,1</t>
  </si>
  <si>
    <t>27-SS-05/EA92/33,7</t>
  </si>
  <si>
    <t>27-SS-05/SA91/1,1</t>
  </si>
  <si>
    <t>2741-03-OV3-0018</t>
  </si>
  <si>
    <t>27-SS-05/SA91/2,1</t>
  </si>
  <si>
    <t>27-SS-05/SA91/3,1</t>
  </si>
  <si>
    <t>27-SS-05/SA91/4,1</t>
  </si>
  <si>
    <t>27-SS-05/SA91/5,1</t>
  </si>
  <si>
    <t>27-SS-05/SA91/6,1</t>
  </si>
  <si>
    <t>27-SS-05/SA91/6,2</t>
  </si>
  <si>
    <t>27-SS-05/SA91/6,3</t>
  </si>
  <si>
    <t>27-SS-05/SA91/6,4</t>
  </si>
  <si>
    <t>27-SS-05/SA91/6,5</t>
  </si>
  <si>
    <t>27-SS-05/SA91/6,6</t>
  </si>
  <si>
    <t>27-SS-05/SA91/6,7</t>
  </si>
  <si>
    <t>27-SS-05/SA91/6,8</t>
  </si>
  <si>
    <t>27-SS-05/SA91/7,1</t>
  </si>
  <si>
    <t>27-SS-05/SA91/7,2</t>
  </si>
  <si>
    <t>27-SS-05/SA91/7,3</t>
  </si>
  <si>
    <t>27-SS-05/SA91/7,4</t>
  </si>
  <si>
    <t>27-SS-05/SA91/8,1</t>
  </si>
  <si>
    <t>27-SS-05/SA91/9,1</t>
  </si>
  <si>
    <t>27-SS-05/SA91/10,1</t>
  </si>
  <si>
    <t>27-SS-05/SA91/11,2</t>
  </si>
  <si>
    <t>27-SS-05/SA91/12,1</t>
  </si>
  <si>
    <t>27-SS-05/SA91/13,1</t>
  </si>
  <si>
    <t>27-SS-05/SA91/14,1</t>
  </si>
  <si>
    <t>27-SS-05/SA91/14,2</t>
  </si>
  <si>
    <t>27-SS-05/SA91/15,1</t>
  </si>
  <si>
    <t>27-SS-05/SA91/15,2</t>
  </si>
  <si>
    <t>27-SS-05/SA91/15,3</t>
  </si>
  <si>
    <t>27-SS-05/SA91/16,1</t>
  </si>
  <si>
    <t>27-SS-05/SA91/16,2</t>
  </si>
  <si>
    <t>27-SS-05/SA91/16,3</t>
  </si>
  <si>
    <t>27-SS-05/SA91/17,1</t>
  </si>
  <si>
    <t>27-SS-05/SA91/17,2</t>
  </si>
  <si>
    <t>27-SS-05/SA91/17,3</t>
  </si>
  <si>
    <t>27-SS-05/SA91/17,4</t>
  </si>
  <si>
    <t>27-SS-05/SA91/17,5</t>
  </si>
  <si>
    <t>27-SS-05/SA91/17,6</t>
  </si>
  <si>
    <t>27-SS-05/SA91/17,7</t>
  </si>
  <si>
    <t>27-SS-05/SA91/17,8</t>
  </si>
  <si>
    <t>27-SS-05/SA91/17,9</t>
  </si>
  <si>
    <t>17,10</t>
  </si>
  <si>
    <t>27-SS-05/SA91/17,10</t>
  </si>
  <si>
    <t>27-SS-05/SA91/17,11</t>
  </si>
  <si>
    <t>27-SS-05/SA91/17,12</t>
  </si>
  <si>
    <t>27-SS-05/SA91/17,13</t>
  </si>
  <si>
    <t>27-SS-05/SA91/17,14</t>
  </si>
  <si>
    <t>27-SS-05/SA91/17,15</t>
  </si>
  <si>
    <t>27-SS-05/SA91/19,1</t>
  </si>
  <si>
    <t>Деталь 9/ Part 9</t>
  </si>
  <si>
    <t>27-SS-05/SA91/11,1</t>
  </si>
  <si>
    <t>Деталь 8/ Part 8</t>
  </si>
  <si>
    <t>7,01</t>
  </si>
  <si>
    <t>27-SS-05/SA91/18,1</t>
  </si>
  <si>
    <t>Деталь 10/ Part 10</t>
  </si>
  <si>
    <t>8,98</t>
  </si>
  <si>
    <t>Деталь 3/ Part 3</t>
  </si>
  <si>
    <t>27-SS-05/SA91/20,1</t>
  </si>
  <si>
    <t>Деталь 1/ Part 1</t>
  </si>
  <si>
    <t>27-SS-05/SA91/21,1</t>
  </si>
  <si>
    <t>Деталь 2/ Part 2</t>
  </si>
  <si>
    <t>75,88</t>
  </si>
  <si>
    <t>27-SS-05/SA91/22,1</t>
  </si>
  <si>
    <t>Деталь 7/ Part 7</t>
  </si>
  <si>
    <t>213,3</t>
  </si>
  <si>
    <t>27-SS-05/SA91/23,1</t>
  </si>
  <si>
    <t>Деталь 5/ Part 5</t>
  </si>
  <si>
    <t>21,87</t>
  </si>
  <si>
    <t>27-SS-05/SA91/23,2</t>
  </si>
  <si>
    <t>Деталь 6/ Part 6</t>
  </si>
  <si>
    <t>27-SS-05/SA91/24,4</t>
  </si>
  <si>
    <t>Деталь 4/ Part 4</t>
  </si>
  <si>
    <t>27-SS-05/SA91/26,16</t>
  </si>
  <si>
    <t>27-SS-05/SA91/24,1</t>
  </si>
  <si>
    <t>27-SS-05/SA91/24,2</t>
  </si>
  <si>
    <t>27-SS-05/SA91/24,3</t>
  </si>
  <si>
    <t>27-SS-05/SA91/24,5</t>
  </si>
  <si>
    <t>27-SS-05/SA91/25,1</t>
  </si>
  <si>
    <t>27-SS-05/SA91/25,2</t>
  </si>
  <si>
    <t>27-SS-05/SA91/25,3</t>
  </si>
  <si>
    <t>27-SS-05/SA91/25,4</t>
  </si>
  <si>
    <t>400x350/350x350</t>
  </si>
  <si>
    <t>27-SS-05/SA91/26,1</t>
  </si>
  <si>
    <t>600x350/400x350</t>
  </si>
  <si>
    <t>27-SS-05/SA91/26,2</t>
  </si>
  <si>
    <t>700x350/600x350</t>
  </si>
  <si>
    <t>27-SS-05/SA91/26,3</t>
  </si>
  <si>
    <t>500x400/800x400</t>
  </si>
  <si>
    <t>27-SS-05/SA91/26,4</t>
  </si>
  <si>
    <t>27-SS-05/SA91/26,5</t>
  </si>
  <si>
    <t>800x800/800x600</t>
  </si>
  <si>
    <t>27-SS-05/SA91/26,6</t>
  </si>
  <si>
    <t>1000x700/700x500</t>
  </si>
  <si>
    <t>27-SS-05/SA91/26,7</t>
  </si>
  <si>
    <t>27-SS-05/SA91/26,8</t>
  </si>
  <si>
    <t>27-SS-05/SA91/26,9</t>
  </si>
  <si>
    <t>1000x1000/1000x800</t>
  </si>
  <si>
    <t>27-SS-05/SA91/26,10</t>
  </si>
  <si>
    <t>700x500/1300x500</t>
  </si>
  <si>
    <t>27-SS-05/SA91/26,11</t>
  </si>
  <si>
    <t>1300x800/1300x500</t>
  </si>
  <si>
    <t>27-SS-05/SA91/26,12</t>
  </si>
  <si>
    <t>1000x1000/1000x1300</t>
  </si>
  <si>
    <t>27-SS-05/SA91/26,13</t>
  </si>
  <si>
    <t>1000x1300/1300x1000</t>
  </si>
  <si>
    <t>27-SS-05/SA91/26,14</t>
  </si>
  <si>
    <t>1300x1000/1300x800</t>
  </si>
  <si>
    <t>27-SS-05/SA91/26,15</t>
  </si>
  <si>
    <t>900x500/700x350</t>
  </si>
  <si>
    <t>27-SS-05/SA91/26,17</t>
  </si>
  <si>
    <t>850x500/1200x500</t>
  </si>
  <si>
    <t>27-SS-05/SA91/26,18</t>
  </si>
  <si>
    <t>27-SS-05/SA91/27,1</t>
  </si>
  <si>
    <t>27-SS-05/SA91/27,2</t>
  </si>
  <si>
    <t>27-SS-05/SA91/27,3</t>
  </si>
  <si>
    <t>Утка прямоугольная/ Rectangular duck</t>
  </si>
  <si>
    <t>27-SS-05/SA91/28,1</t>
  </si>
  <si>
    <t>2741-03-OV3-0019</t>
  </si>
  <si>
    <t>27-SS-05/SA91/33,4</t>
  </si>
  <si>
    <t>27-SS-05/SA91/33,5</t>
  </si>
  <si>
    <t>27-SS-05/SA91/33,6</t>
  </si>
  <si>
    <t>27-SS-05/SA91/33,7</t>
  </si>
  <si>
    <t>27-SS-05/SA93/1,1</t>
  </si>
  <si>
    <t>27-SS-05/SA93/1,2</t>
  </si>
  <si>
    <t>27-SS-05/SA93/2,1</t>
  </si>
  <si>
    <t>27-SS-05/SA93/2,2</t>
  </si>
  <si>
    <t>27-SS-05/SA93/2,3</t>
  </si>
  <si>
    <t>27-SS-05/SA93/2,4</t>
  </si>
  <si>
    <t>27-SS-05/SA93/2,5</t>
  </si>
  <si>
    <t>27-SS-05/SA93/2,6</t>
  </si>
  <si>
    <t>27-SS-05/SA93/3,1</t>
  </si>
  <si>
    <t>27-SS-05/SA93/3,2</t>
  </si>
  <si>
    <t>27-SS-05/SA93/3,3</t>
  </si>
  <si>
    <t>27-SS-05/SA93/4,1</t>
  </si>
  <si>
    <t>27-SS-05/SA93/5,1</t>
  </si>
  <si>
    <t>27-SS-05/SA93/6,1</t>
  </si>
  <si>
    <t>27-SS-05/SA93/6,2</t>
  </si>
  <si>
    <t>27-SS-05/SA93/6,3</t>
  </si>
  <si>
    <t>27-SS-05/SA93/7,1</t>
  </si>
  <si>
    <t>27-SS-05/SA93/7,2</t>
  </si>
  <si>
    <t>27-SS-05/SA93/7,3</t>
  </si>
  <si>
    <t>27-SS-05/SA93/7,4</t>
  </si>
  <si>
    <t>27-SS-05/SA93/8,1</t>
  </si>
  <si>
    <t>27-SS-05/SA93/9,1</t>
  </si>
  <si>
    <t>27-SS-05/SA93/10,1</t>
  </si>
  <si>
    <t>27-SS-05/SA93/11,1</t>
  </si>
  <si>
    <t>27-SS-05/SA93/11,2</t>
  </si>
  <si>
    <t>27-SS-05/SA93/11,3</t>
  </si>
  <si>
    <t>27-SS-05/SA93/11,4</t>
  </si>
  <si>
    <t>27-SS-05/SA93/12,1</t>
  </si>
  <si>
    <t>27-SS-05/SA93/13,1</t>
  </si>
  <si>
    <t>27-SS-05/SA93/13,2</t>
  </si>
  <si>
    <t>27-SS-05/SA93/13,3</t>
  </si>
  <si>
    <t>27-SS-05/SA93/13,4</t>
  </si>
  <si>
    <t>27-SS-05/SA93/13,5</t>
  </si>
  <si>
    <t>27-SS-05/SA93/13,6</t>
  </si>
  <si>
    <t>27-SS-05/SA93/13,7</t>
  </si>
  <si>
    <t>27-SS-05/SA93/13,8</t>
  </si>
  <si>
    <t>27-SS-05/SA93/15,1</t>
  </si>
  <si>
    <t>27-SS-05/SA93/15,2</t>
  </si>
  <si>
    <t>27-SS-05/SA93/15,3</t>
  </si>
  <si>
    <t>27-SS-05/SA93/15,4</t>
  </si>
  <si>
    <t>27-SS-05/SA93/15,5</t>
  </si>
  <si>
    <t>27-SS-05/SA93/15,6</t>
  </si>
  <si>
    <t>27-SS-05/SA93/15,7</t>
  </si>
  <si>
    <t>27-SS-05/SA93/15,8</t>
  </si>
  <si>
    <t>27-SS-05/SA93/15,9</t>
  </si>
  <si>
    <t>15,10</t>
  </si>
  <si>
    <t>27-SS-05/SA93/15,10</t>
  </si>
  <si>
    <t>27-SS-05/SA93/15,11</t>
  </si>
  <si>
    <t>27-SS-05/SA93/16,1</t>
  </si>
  <si>
    <t>27-SS-05/SA93/16,2</t>
  </si>
  <si>
    <t>27-SS-05/SA93/16,3</t>
  </si>
  <si>
    <t>27-SS-05/SA93/17,1</t>
  </si>
  <si>
    <t>27-SS-05/SA93/17,2</t>
  </si>
  <si>
    <t>27-SS-05/SA93/17,3</t>
  </si>
  <si>
    <t>27-SS-05/SA93/17,4</t>
  </si>
  <si>
    <t>27-SS-05/SA93/18,1</t>
  </si>
  <si>
    <t>27-SS-05/SA93/18,2</t>
  </si>
  <si>
    <t>27-SS-05/SA93/18,3</t>
  </si>
  <si>
    <t>27-SS-05/SA93/18,4</t>
  </si>
  <si>
    <t>27-SS-05/SA93/18,5</t>
  </si>
  <si>
    <t>27-SS-05/SA93/18,6</t>
  </si>
  <si>
    <t>27-SS-05/SA93/19,1</t>
  </si>
  <si>
    <t>27-SS-05/SA93/19,2</t>
  </si>
  <si>
    <t>27-SS-05/SA93/20,1</t>
  </si>
  <si>
    <t>27-SS-05/SA93/20,2</t>
  </si>
  <si>
    <t>27-SS-05/SA93/20,3</t>
  </si>
  <si>
    <t>27-SS-05/SA93/20,4</t>
  </si>
  <si>
    <t>Деталь 14/ Part 14</t>
  </si>
  <si>
    <t>27-SS-05/SA93/21,1</t>
  </si>
  <si>
    <t>21,1,1</t>
  </si>
  <si>
    <t>Деталь 14.1/ Part 14.1</t>
  </si>
  <si>
    <t>27-SS-05/SA93/21,1,1</t>
  </si>
  <si>
    <t>Деталь 13а/ Part 13a</t>
  </si>
  <si>
    <t>27-SS-05/SA93/22,1</t>
  </si>
  <si>
    <t>22,1,1</t>
  </si>
  <si>
    <t>Деталь 13а.1/ Part 13a.1</t>
  </si>
  <si>
    <t>27-SS-05/SA93/22,1,1</t>
  </si>
  <si>
    <t>Деталь18/Part 18</t>
  </si>
  <si>
    <t>27-SS-05/SA93/23,1</t>
  </si>
  <si>
    <t>Деталь 17/ Part 17</t>
  </si>
  <si>
    <t>27-SS-05/SA93/24,1</t>
  </si>
  <si>
    <t>Деталь 15/ Part 15</t>
  </si>
  <si>
    <t>27-SS-05/SA93/24,2</t>
  </si>
  <si>
    <t>Деталь 13/ Part 13</t>
  </si>
  <si>
    <t>27-SS-05/SA93/24,3</t>
  </si>
  <si>
    <t>Деталь 12/ Part 12</t>
  </si>
  <si>
    <t>27-SS-05/SA93/25,1</t>
  </si>
  <si>
    <t>Деталь 11/ Part 11</t>
  </si>
  <si>
    <t>27-SS-05/SA93/26,1</t>
  </si>
  <si>
    <t>Деталь 16/ Part 16</t>
  </si>
  <si>
    <t>27-SS-05/SA93/27,1</t>
  </si>
  <si>
    <t>27-SS-05/SA93/28,1</t>
  </si>
  <si>
    <t>27-SS-05/SA93/28,2</t>
  </si>
  <si>
    <t>27-SS-05/SA93/28,3</t>
  </si>
  <si>
    <t>27-SS-05/SA93/28,4</t>
  </si>
  <si>
    <t>27-SS-05/SA93/29,1</t>
  </si>
  <si>
    <t>27-SS-05/SA93/29,2</t>
  </si>
  <si>
    <t>27-SS-05/SA93/29,3</t>
  </si>
  <si>
    <t>27-SS-05/SA93/29,4</t>
  </si>
  <si>
    <t>27-SS-05/SA93/29,5</t>
  </si>
  <si>
    <t>27-SS-05/SA93/29,6</t>
  </si>
  <si>
    <t>27-SS-05/SA93/29,7</t>
  </si>
  <si>
    <t>27-SS-05/SA93/29,8</t>
  </si>
  <si>
    <t>27-SS-05/SA93/29,9</t>
  </si>
  <si>
    <t>27-SS-05/SA93/29,10</t>
  </si>
  <si>
    <t>27-SS-05/SA93/29,11</t>
  </si>
  <si>
    <t>27-SS-05/SA93/29,12</t>
  </si>
  <si>
    <t>27-SS-05/SA93/30,1</t>
  </si>
  <si>
    <t>27-SS-05/SA93/30,2</t>
  </si>
  <si>
    <t>27-SS-05/SA93/30,3</t>
  </si>
  <si>
    <t>27-SS-05/SA93/30,4</t>
  </si>
  <si>
    <t>500x500/600x500</t>
  </si>
  <si>
    <t>27-SS-05/SA93/31,1</t>
  </si>
  <si>
    <t>27-SS-05/SA93/31,2</t>
  </si>
  <si>
    <t>500x500/700x500</t>
  </si>
  <si>
    <t>27-SS-05/SA93/31,3</t>
  </si>
  <si>
    <t>600x600/700x600</t>
  </si>
  <si>
    <t>27-SS-05/SA93/31,4</t>
  </si>
  <si>
    <t>500x500/800x500</t>
  </si>
  <si>
    <t>27-SS-05/SA93/31,5</t>
  </si>
  <si>
    <t>800x700/800x500</t>
  </si>
  <si>
    <t>27-SS-05/SA93/31,6</t>
  </si>
  <si>
    <t>900x500/500x500</t>
  </si>
  <si>
    <t>27-SS-05/SA93/31,7</t>
  </si>
  <si>
    <t>900x750/700x600</t>
  </si>
  <si>
    <t>27-SS-05/SA93/31,8</t>
  </si>
  <si>
    <t>900x750/750x900</t>
  </si>
  <si>
    <t>27-SS-05/SA93/31,9</t>
  </si>
  <si>
    <t>950x700/700x600</t>
  </si>
  <si>
    <t>27-SS-05/SA93/31,10</t>
  </si>
  <si>
    <t>1000x1000/800x700</t>
  </si>
  <si>
    <t>27-SS-05/SA93/31,11</t>
  </si>
  <si>
    <t>1100x500/700x500</t>
  </si>
  <si>
    <t>27-SS-05/SA93/31,12</t>
  </si>
  <si>
    <t>900x750/900x550</t>
  </si>
  <si>
    <t>27-SS-05/SA93/31,13</t>
  </si>
  <si>
    <t>27-SS-05/SA93/32,1</t>
  </si>
  <si>
    <t>27-SS-05/SA93/32,2</t>
  </si>
  <si>
    <t>27-SS-05/SA93/32,3</t>
  </si>
  <si>
    <t>27-SS-05/SA93/32,4</t>
  </si>
  <si>
    <t>27-SS-05/SA93/32,8</t>
  </si>
  <si>
    <t>27-SS-05/SA93/32,12</t>
  </si>
  <si>
    <t>0,10</t>
  </si>
  <si>
    <t>27-SS-05/SA93/33,5</t>
  </si>
  <si>
    <t>0,11</t>
  </si>
  <si>
    <t>27-SS-05/SA93/33,6</t>
  </si>
  <si>
    <t>27-SS-05/SA93/33,7</t>
  </si>
  <si>
    <t>950x700/900x750</t>
  </si>
  <si>
    <t>27-SS-05/SA93/31,14</t>
  </si>
  <si>
    <t>2,0</t>
  </si>
  <si>
    <t>27-SS-05/EA98/1,1</t>
  </si>
  <si>
    <t>2741-03-OV3-0022</t>
  </si>
  <si>
    <t>27-SS-05/EA98/1,2</t>
  </si>
  <si>
    <t>27-SS-05/EA98/1,3</t>
  </si>
  <si>
    <t>27-SS-05/EA98/1,4</t>
  </si>
  <si>
    <t>27-SS-05/EA98/2,1</t>
  </si>
  <si>
    <t>27-SS-05/EA98/2,2</t>
  </si>
  <si>
    <t>27-SS-05/EA9260/1,1</t>
  </si>
  <si>
    <t>2741-03-OV3-0023</t>
  </si>
  <si>
    <t>27-SS-05/EA9260/1,2</t>
  </si>
  <si>
    <t>27-SS-05/EA9260/1,3</t>
  </si>
  <si>
    <t>27-SS-05/EA9260/1,4</t>
  </si>
  <si>
    <t>27-SS-05/EA9260/1,5</t>
  </si>
  <si>
    <t>27-SS-05/EA9260/1,6</t>
  </si>
  <si>
    <t>27-SS-05/EA9260/1,7</t>
  </si>
  <si>
    <t>27-SS-05/EA9260/2,1</t>
  </si>
  <si>
    <t>27-SS-05/EA9260/2,2</t>
  </si>
  <si>
    <t>27-SS-05/EA9260/3,1</t>
  </si>
  <si>
    <t>27-SS-05/EA9260/3,2</t>
  </si>
  <si>
    <t>27-SS-05/EA9260/3,3</t>
  </si>
  <si>
    <t>27-SS-05/EA9260/3,4</t>
  </si>
  <si>
    <t>27-SS-05/EA9260/4,1</t>
  </si>
  <si>
    <t>27-SS-05/EA9260/4,2</t>
  </si>
  <si>
    <t>27-SS-05/EA9260/4,3</t>
  </si>
  <si>
    <t>27-SS-05/EA9260/5,1</t>
  </si>
  <si>
    <t>550x500/500x550</t>
  </si>
  <si>
    <t>27-SS-05/EA9260/6,1</t>
  </si>
  <si>
    <t>600x350/550x500</t>
  </si>
  <si>
    <t>27-SS-05/EA9260/6,2</t>
  </si>
  <si>
    <t>27-SS-05/EA9260/6,2,1</t>
  </si>
  <si>
    <t>1000x500/550x500</t>
  </si>
  <si>
    <t>(Тип 5)</t>
  </si>
  <si>
    <t>27-SS-05/EA9260/6,3</t>
  </si>
  <si>
    <t>27-SS-05/EA9260/7,1</t>
  </si>
  <si>
    <t>27-SS-05/EA9260/7,2</t>
  </si>
  <si>
    <t>27-SS-05/EA9260/33,4</t>
  </si>
  <si>
    <t>27-SS-05/EA9260/33,7</t>
  </si>
  <si>
    <t>27-SS-05/EA9960/1,1</t>
  </si>
  <si>
    <t>2741-03-OV3-0029</t>
  </si>
  <si>
    <t>27-SS-05/EA9960/1,2</t>
  </si>
  <si>
    <t>27-SS-05/EA9960/1,3</t>
  </si>
  <si>
    <t>27-SS-05/EA9960/1,4</t>
  </si>
  <si>
    <t>27-SS-05/EA9960/2,1</t>
  </si>
  <si>
    <t>27-SS-05/EA9960/3,1</t>
  </si>
  <si>
    <t>27-SS-05/EA9960/3,2</t>
  </si>
  <si>
    <t>27-SS-05/EA9960/4,1</t>
  </si>
  <si>
    <t>27-SS-05/EA9960/4,2</t>
  </si>
  <si>
    <t>27-SS-05/EA9960/4,3</t>
  </si>
  <si>
    <t>27-SS-05/EA9960/5,1</t>
  </si>
  <si>
    <t>27-SS-05/EA9960/6,1</t>
  </si>
  <si>
    <t>27-SS-05/EA9960/6,2</t>
  </si>
  <si>
    <t>27-SS-05/EA9960/6,3</t>
  </si>
  <si>
    <t>27-SS-05/EA9960/7,1</t>
  </si>
  <si>
    <t>300x200/200x200</t>
  </si>
  <si>
    <t>27-SS-05/EA9960/8,1</t>
  </si>
  <si>
    <t>27-SS-05/EA9960/8,2</t>
  </si>
  <si>
    <t>350x350/300x300</t>
  </si>
  <si>
    <t>27-SS-05/EA9960/8,3</t>
  </si>
  <si>
    <t>500x300/350x350</t>
  </si>
  <si>
    <t>27-SS-05/EA9960/8,4</t>
  </si>
  <si>
    <t>27-SS-05/EA9960/8,5</t>
  </si>
  <si>
    <t>27-SS-05/EA9960/9,1</t>
  </si>
  <si>
    <t>27-SS-05/EA9960/9,2</t>
  </si>
  <si>
    <t>27-SS-05/EA9960/9,3</t>
  </si>
  <si>
    <t>27-SS-05/EA9960/33,1</t>
  </si>
  <si>
    <t>27-SS-05/EA9960/33,2</t>
  </si>
  <si>
    <t>27-SS-05/SA98/1,1</t>
  </si>
  <si>
    <t>2741-03-OV3-0020</t>
  </si>
  <si>
    <t>27-SS-05/SA98/2,1</t>
  </si>
  <si>
    <t>27-SS-05/SA98/3,1</t>
  </si>
  <si>
    <t>27-SS-05/SA98/3,2</t>
  </si>
  <si>
    <t>27-SS-05/SA98/3,3</t>
  </si>
  <si>
    <t>27-SS-05/SA98/3,4</t>
  </si>
  <si>
    <t>27-SS-05/SA98/3,5</t>
  </si>
  <si>
    <t>27-SS-05/SA98/4,1</t>
  </si>
  <si>
    <t>27-SS-05/SA98/5,1</t>
  </si>
  <si>
    <t>27-SS-05/SA98/5,2</t>
  </si>
  <si>
    <t>27-SS-05/SA98/6,1</t>
  </si>
  <si>
    <t>27-SS-05/SA98/6,2</t>
  </si>
  <si>
    <t>27-SS-05/SA98/7,1</t>
  </si>
  <si>
    <t>27-SS-05/SA98/8,1</t>
  </si>
  <si>
    <t>27-SS-05/SA98/8,2</t>
  </si>
  <si>
    <t>27-SS-05/SA98/8,3</t>
  </si>
  <si>
    <t>27-SS-05/SA98/8,4</t>
  </si>
  <si>
    <t>27-SS-05/SA98/9,1</t>
  </si>
  <si>
    <t>27-SS-05/SA98/9,2</t>
  </si>
  <si>
    <t>27-SS-05/SA98/9,3</t>
  </si>
  <si>
    <t>27-SS-05/SA98/9,4</t>
  </si>
  <si>
    <t>27-SS-05/SA98/9,5</t>
  </si>
  <si>
    <t>27-SS-05/SA98/9,6</t>
  </si>
  <si>
    <t>27-SS-05/SA98/9,7</t>
  </si>
  <si>
    <t>27-SS-05/SA98/10,1</t>
  </si>
  <si>
    <t>27-SS-05/SA98/10,2</t>
  </si>
  <si>
    <t>27-SS-05/SA98/10,3</t>
  </si>
  <si>
    <t>27-SS-05/SA98/10,4</t>
  </si>
  <si>
    <t>27-SS-05/SA98/11,1</t>
  </si>
  <si>
    <t>27-SS-05/SA98/12,1</t>
  </si>
  <si>
    <t>27-SS-05/SA98/12,2</t>
  </si>
  <si>
    <t>27-SS-05/SA98/12,3</t>
  </si>
  <si>
    <t>27-SS-05/SA98/12,4</t>
  </si>
  <si>
    <t>27-SS-05/SA98/12,5</t>
  </si>
  <si>
    <t>27-SS-05/SA98/13,1</t>
  </si>
  <si>
    <t>27-SS-05/SA98/13,2</t>
  </si>
  <si>
    <t>27-SS-05/SA98/14,1</t>
  </si>
  <si>
    <t>27-SS-05/SA98/20,1</t>
  </si>
  <si>
    <t>27-SS-05/SA98/20,2</t>
  </si>
  <si>
    <t>27-SS-05/SA98/21,1</t>
  </si>
  <si>
    <t>27-SS-05/SA98/22,1</t>
  </si>
  <si>
    <t>27-SS-05/SA98/22,2</t>
  </si>
  <si>
    <t>27-SS-05/SA98/22,3</t>
  </si>
  <si>
    <t>27-SS-05/SA98/22,4</t>
  </si>
  <si>
    <t>27-SS-05/SA98/22,5</t>
  </si>
  <si>
    <t>27-SS-05/SA98/22,6</t>
  </si>
  <si>
    <t>27-SS-05/SA98/22,7</t>
  </si>
  <si>
    <t>27-SS-05/SA98/22,9</t>
  </si>
  <si>
    <t>Деталь 22/ Part 22</t>
  </si>
  <si>
    <t>27-SS-05/SA98/24,6</t>
  </si>
  <si>
    <t>Деталь 26/ Part 26</t>
  </si>
  <si>
    <t>27-SS-05/SA98/15,1</t>
  </si>
  <si>
    <t>Деталь 24/ Part 24</t>
  </si>
  <si>
    <t>27-SS-05/SA98/16,1</t>
  </si>
  <si>
    <t>Деталь 23/ Part 23</t>
  </si>
  <si>
    <t>27-SS-05/SA98/17,1</t>
  </si>
  <si>
    <t>Деталь 21/ Part 21</t>
  </si>
  <si>
    <t>27-SS-05/SA98/18,1</t>
  </si>
  <si>
    <t>Деталь 19/ Part 19</t>
  </si>
  <si>
    <t>27-SS-05/SA98/19,1</t>
  </si>
  <si>
    <t>Деталь 52/ Part 52</t>
  </si>
  <si>
    <t>27-SS-05/SA98/19,2</t>
  </si>
  <si>
    <t>Деталь 53/ Part 53</t>
  </si>
  <si>
    <t>27-SS-05/SA98/19,3</t>
  </si>
  <si>
    <t>Деталь 25/ Part 25</t>
  </si>
  <si>
    <t>27-SS-05/SA98/22,8</t>
  </si>
  <si>
    <t>Деталь 20/ Part 20</t>
  </si>
  <si>
    <t>1300x3500</t>
  </si>
  <si>
    <t>900x3500</t>
  </si>
  <si>
    <t>27-SS-05/SA98/22,10</t>
  </si>
  <si>
    <t>27-SS-05/SA98/23,1</t>
  </si>
  <si>
    <t>27-SS-05/SA98/23,2</t>
  </si>
  <si>
    <t>27-SS-05/SA98/23,3</t>
  </si>
  <si>
    <t>27-SS-05/SA98/23,4</t>
  </si>
  <si>
    <t>27-SS-05/SA98/23,5</t>
  </si>
  <si>
    <t>27-SS-05/SA98/23,6</t>
  </si>
  <si>
    <t>27-SS-05/SA98/23,7</t>
  </si>
  <si>
    <t>350x250/300x200</t>
  </si>
  <si>
    <t>27-SS-05/SA98/24,1</t>
  </si>
  <si>
    <t>350x350/350x250</t>
  </si>
  <si>
    <t>27-SS-05/SA98/24,2</t>
  </si>
  <si>
    <t>500x700/700x500</t>
  </si>
  <si>
    <t>27-SS-05/SA98/24,3</t>
  </si>
  <si>
    <t>27-SS-05/SA98/24,4</t>
  </si>
  <si>
    <t>500x500/500x700</t>
  </si>
  <si>
    <t>27-SS-05/SA98/24,5</t>
  </si>
  <si>
    <t>27-SS-05/SA98/25,1</t>
  </si>
  <si>
    <t>27-SS-05/SA98/25,2</t>
  </si>
  <si>
    <t>27-SS-05/SA98/25,3</t>
  </si>
  <si>
    <t>27-SS-05/SA98/25,4</t>
  </si>
  <si>
    <t>27-SS-05/SA98/25,5</t>
  </si>
  <si>
    <t>27-SS-05/SA98/25,6</t>
  </si>
  <si>
    <t>27-SS-05/SA98/25,7</t>
  </si>
  <si>
    <t>27-SS-05/SA98/25,8</t>
  </si>
  <si>
    <t>27-SS-05/SA98/25,9</t>
  </si>
  <si>
    <t>27-SS-05/SA98/33,2</t>
  </si>
  <si>
    <t>27-SS-05/SA98/33,3</t>
  </si>
  <si>
    <t>27-SS-05/SA98/33,6</t>
  </si>
  <si>
    <t>27-SS-05/SA98/33,7</t>
  </si>
  <si>
    <t>27-SS-05/EA9760/1.1</t>
  </si>
  <si>
    <t>2741-03-OV3-0028</t>
  </si>
  <si>
    <t>27-SS-05/EA9760/1.2</t>
  </si>
  <si>
    <t>27-SS-05/EA9760/1.3</t>
  </si>
  <si>
    <t>27-SS-05/EA9760/1.4</t>
  </si>
  <si>
    <t>27-SS-05/EA9760/2.1</t>
  </si>
  <si>
    <t>27-SS-05/EA9760/2.2</t>
  </si>
  <si>
    <t>27-SS-05/EA9760/3.1</t>
  </si>
  <si>
    <t>500x300/300x300</t>
  </si>
  <si>
    <t>27-SS-05/EA9760/4.1</t>
  </si>
  <si>
    <t>27-SS-05/EA9760/4.2</t>
  </si>
  <si>
    <t>27-SS-05/EA9760/5.1</t>
  </si>
  <si>
    <t>27-SS-05/EA9760/5.2</t>
  </si>
  <si>
    <t>27-SS-05/EA9760/5.3</t>
  </si>
  <si>
    <t>27-SS-05/EA9760/33.2</t>
  </si>
  <si>
    <t>27-SS-05/EA9560/1.1</t>
  </si>
  <si>
    <t>2741-03-OV3-0026</t>
  </si>
  <si>
    <t>27-SS-05/EA9560/1.2</t>
  </si>
  <si>
    <t>27-SS-05/EA9560/3.1</t>
  </si>
  <si>
    <t>500x300/400x400</t>
  </si>
  <si>
    <t>27-SS-05/EA9560/4.1</t>
  </si>
  <si>
    <t>27-SS-05/EA9460/1.1</t>
  </si>
  <si>
    <t>2741-03-OV3-0025</t>
  </si>
  <si>
    <t>27-SS-05/EA9460/1.2</t>
  </si>
  <si>
    <t>27-SS-05/EA9460/3.1</t>
  </si>
  <si>
    <t>500x250/400x400</t>
  </si>
  <si>
    <t>27-SS-05/EA9460/4.1</t>
  </si>
  <si>
    <t>27-SS-05/EA9360/1.1</t>
  </si>
  <si>
    <t>2741-03-OV3-0024</t>
  </si>
  <si>
    <t>27-SS-05/EA9360/1.2</t>
  </si>
  <si>
    <t>27-SS-05/EA9360/3.1</t>
  </si>
  <si>
    <t>27-SS-05/EA9360/4.1</t>
  </si>
  <si>
    <t>27-SS-05/EA9660/1.1</t>
  </si>
  <si>
    <t>2741-03-OV3-0027</t>
  </si>
  <si>
    <t>27-SS-05/EA9660/1.2</t>
  </si>
  <si>
    <t>27-SS-05/EA9660/3.1</t>
  </si>
  <si>
    <t>27-SS-05/EA9660/4.1</t>
  </si>
  <si>
    <t>Partial Delivery No.</t>
  </si>
  <si>
    <t>Packaging No.</t>
  </si>
  <si>
    <t>PONo.</t>
  </si>
  <si>
    <t>TagNo.</t>
  </si>
  <si>
    <t>Сountry of Departure</t>
  </si>
  <si>
    <t>Вид ТМЦ (МТО)</t>
  </si>
  <si>
    <t>Description</t>
  </si>
  <si>
    <t>Quantity</t>
  </si>
  <si>
    <t>UOм</t>
  </si>
  <si>
    <t>Cargo volume, m3</t>
  </si>
  <si>
    <t>Cargo Gross Weight, kgs</t>
  </si>
  <si>
    <t>ВК план</t>
  </si>
  <si>
    <t>ВК прогноз</t>
  </si>
  <si>
    <t>ВК факт</t>
  </si>
  <si>
    <t>ГВ план</t>
  </si>
  <si>
    <t>ГВ прогноз</t>
  </si>
  <si>
    <t>ГВ факт</t>
  </si>
  <si>
    <t>итоговая дата</t>
  </si>
  <si>
    <t>тип</t>
  </si>
  <si>
    <t>статус</t>
  </si>
  <si>
    <t>HVAC</t>
  </si>
  <si>
    <t>тип тмц</t>
  </si>
  <si>
    <t>ручная классификация</t>
  </si>
  <si>
    <t>титул</t>
  </si>
  <si>
    <t>тмп1</t>
  </si>
  <si>
    <t>по тэг</t>
  </si>
  <si>
    <t>по тэг уник</t>
  </si>
  <si>
    <t>по назв</t>
  </si>
  <si>
    <t>тип принадлежности группы</t>
  </si>
  <si>
    <t>Группа</t>
  </si>
  <si>
    <t>разовый фильтр</t>
  </si>
  <si>
    <t>Гр2</t>
  </si>
  <si>
    <t>лот</t>
  </si>
  <si>
    <t>ИтогТитул</t>
  </si>
  <si>
    <t>ИтогГруппа</t>
  </si>
  <si>
    <t>Статус участия в отчете</t>
  </si>
  <si>
    <t>ЕдИзм в отчете</t>
  </si>
  <si>
    <t>коэф приведения ед изм</t>
  </si>
  <si>
    <t>кол-во итог</t>
  </si>
  <si>
    <t>брак кол-во</t>
  </si>
  <si>
    <t>№А3</t>
  </si>
  <si>
    <t>всего по проекту</t>
  </si>
  <si>
    <t>ID воздуховодов</t>
  </si>
  <si>
    <t>ID</t>
  </si>
  <si>
    <t>тмп2 едизм отч1</t>
  </si>
  <si>
    <t>тмп3 ед изм в А3</t>
  </si>
  <si>
    <t>тмп4 коэф прив</t>
  </si>
  <si>
    <t>тмп5 Дисципл</t>
  </si>
  <si>
    <t>тмп6 участие в отч</t>
  </si>
  <si>
    <t>без пробелов</t>
  </si>
  <si>
    <t>Юниты</t>
  </si>
  <si>
    <t>Столбец1</t>
  </si>
  <si>
    <t>0012DY4590</t>
  </si>
  <si>
    <t>26PK4004/EA32.5/1.1</t>
  </si>
  <si>
    <t>RF</t>
  </si>
  <si>
    <t>HVAC WORKSHOP ENGINEERING AND BULK MATERIALS SUPPLY</t>
  </si>
  <si>
    <t>folded spiral-seam pipe - DN 200 Круглый спирально-навивной воздуховод DN 200</t>
  </si>
  <si>
    <t>м</t>
  </si>
  <si>
    <t>Факт</t>
  </si>
  <si>
    <t>ОК</t>
  </si>
  <si>
    <t>26PK4004</t>
  </si>
  <si>
    <t>LOT-07</t>
  </si>
  <si>
    <t>Монтаж воздуховодов ОВКВ, м2</t>
  </si>
  <si>
    <t>м2</t>
  </si>
  <si>
    <t>26PK4004/EA32.5/1.1//folded spiral-seam pipe - DN 200 Круглый спирально-навивной воздуховод DN 200//м</t>
  </si>
  <si>
    <t>(несколько элементов)</t>
  </si>
  <si>
    <t>Значения</t>
  </si>
  <si>
    <t>Сумма по полю кол-во итог</t>
  </si>
  <si>
    <t>Количество по полю Quantity</t>
  </si>
  <si>
    <t>Общий итог</t>
  </si>
  <si>
    <t>лишние строки (0- пустые)</t>
  </si>
  <si>
    <t>Проверка в ручную</t>
  </si>
  <si>
    <t>∆</t>
  </si>
  <si>
    <t>26PK4004/SA31/1.1</t>
  </si>
  <si>
    <t>26PK4004/SA31/1.2</t>
  </si>
  <si>
    <t>26PK4004/SA31/1.3</t>
  </si>
  <si>
    <t>26PK4004/SA31/1.4</t>
  </si>
  <si>
    <t>26PK4004/SA31/2.1</t>
  </si>
  <si>
    <t>26PK4004/SA31/3.1</t>
  </si>
  <si>
    <t>26PK4004/SA31/3.1.1</t>
  </si>
  <si>
    <t>26PK4004/SA31/3.2</t>
  </si>
  <si>
    <t>26PK4004/SA31/3.3</t>
  </si>
  <si>
    <t>26PK4004/SA31/3.4</t>
  </si>
  <si>
    <t>26PK4004/SA31/3.5</t>
  </si>
  <si>
    <t>26PK4004/SA31/4.1</t>
  </si>
  <si>
    <t>26PK4004/SA31/4.1.1</t>
  </si>
  <si>
    <t>26PK4004/SA31/4.2</t>
  </si>
  <si>
    <t>26PK4004/SA31/4.3</t>
  </si>
  <si>
    <t>26PK4004/SA31/4.4</t>
  </si>
  <si>
    <t>26PK4004/SA31/4.5</t>
  </si>
  <si>
    <t>26PK4004/SA31/5.1</t>
  </si>
  <si>
    <t>26PK4004/SA31/5.1.1</t>
  </si>
  <si>
    <t>26PK4004/SA31/5.2</t>
  </si>
  <si>
    <t>26PK4004/SA31/5.2.1</t>
  </si>
  <si>
    <t>26PK4004/SA31/6.1</t>
  </si>
  <si>
    <t>26PK4004/SA31/6.2</t>
  </si>
  <si>
    <t>26PK4004/SA31/6.3</t>
  </si>
  <si>
    <t>26PK4004/SA31/6.4</t>
  </si>
  <si>
    <t>26PK4004/FA31/7.1</t>
  </si>
  <si>
    <t>26PK4004/FA31/7.1.1</t>
  </si>
  <si>
    <t>26PK4004/SA31/7.2</t>
  </si>
  <si>
    <t>26PK4004/FA31/7.3</t>
  </si>
  <si>
    <t>26PK4004/fA31/8.1</t>
  </si>
  <si>
    <t>26PK4004/FA31/8.1</t>
  </si>
  <si>
    <t>26PK4004/fA31/8.2</t>
  </si>
  <si>
    <t>26PK4004/FA31/8.2</t>
  </si>
  <si>
    <t>26PK4004/fA31/8.3</t>
  </si>
  <si>
    <t>26PK4004/FA31/8.3</t>
  </si>
  <si>
    <t>26PK4004/SA31/8.4</t>
  </si>
  <si>
    <t>26PK4004/SA31/9.1</t>
  </si>
  <si>
    <t>26PK4004/SA31/9.2</t>
  </si>
  <si>
    <t>26PK4004/SA31/10.1</t>
  </si>
  <si>
    <t>26PK4004/SA31/10.2</t>
  </si>
  <si>
    <t>26PK4004/SA31/10.3</t>
  </si>
  <si>
    <t>26PK4004/SA31/10.4</t>
  </si>
  <si>
    <t>26PK4004/SA31/11.1</t>
  </si>
  <si>
    <t>26PK4004/SA31/12.1</t>
  </si>
  <si>
    <t>26PK4004/SA31/12.2</t>
  </si>
  <si>
    <t>26PK4004/fA38/2.1</t>
  </si>
  <si>
    <t>26PK4004/FA38/2.1</t>
  </si>
  <si>
    <t>26PK4004/SA38/6.5</t>
  </si>
  <si>
    <t>26PK4004/FA38/15.2</t>
  </si>
  <si>
    <t>26PK4004/SA38/16.1</t>
  </si>
  <si>
    <t>26PK4004/EMSA33.1/1.4</t>
  </si>
  <si>
    <t>26PK4004/EMSA33.1/2.1.1</t>
  </si>
  <si>
    <t>26PK4004/OA35/20.1</t>
  </si>
  <si>
    <t>26PK4004/OA35/20.2</t>
  </si>
  <si>
    <t>26PK4004/OA35/21.1</t>
  </si>
  <si>
    <t>26PK4004/OA35/21.2</t>
  </si>
  <si>
    <t>26PK4004/OA35/20.3</t>
  </si>
  <si>
    <t>26PK4004/OA35/20.4</t>
  </si>
  <si>
    <t>26PK4004/EA35/1.1</t>
  </si>
  <si>
    <t>26PK4004/EA35/1.2</t>
  </si>
  <si>
    <t>26PK4004/EA35/1.3</t>
  </si>
  <si>
    <t>26PK4004/EA35/1.3.1</t>
  </si>
  <si>
    <t>26PK4004/EA35/1.4</t>
  </si>
  <si>
    <t>26PK4004/EA35/2.1</t>
  </si>
  <si>
    <t>26PK4004/EA35/2.2</t>
  </si>
  <si>
    <t>26PK4004/EA35/3.1</t>
  </si>
  <si>
    <t>26PK4004/K45A.B/1.1</t>
  </si>
  <si>
    <t>26PK4004/K45A.B/2.1</t>
  </si>
  <si>
    <t>26PK4004/K45A.B/3.1</t>
  </si>
  <si>
    <t>26PK4004/EA32.1A.B/1.1</t>
  </si>
  <si>
    <t>26PK4004/EA32.1A.B/1.2</t>
  </si>
  <si>
    <t>26PK4004/EA32.1A.B/1.3</t>
  </si>
  <si>
    <t>26PK4004/EA32.1A.B/1.3.1</t>
  </si>
  <si>
    <t>26PK4004/EA32.1A.B/2.1</t>
  </si>
  <si>
    <t>26PK4004/EA32.1A.B/2.2</t>
  </si>
  <si>
    <t>26PK4004/EA32.1A.B/2.1.1</t>
  </si>
  <si>
    <t>26PK4004/EA32.1A.B/3.1</t>
  </si>
  <si>
    <t>26PK4004/EA32.1A.B/3.2</t>
  </si>
  <si>
    <t>26PK4004/EA32.1A.B/4.1</t>
  </si>
  <si>
    <t>26PK4004/EA32.1A.B/4.2</t>
  </si>
  <si>
    <t>26PK4004/EA32.1A.B/4.1.1</t>
  </si>
  <si>
    <t>26PK4004/EA32.1A.B/4.3</t>
  </si>
  <si>
    <t>26PK4004/EA32.1A.B/4.4</t>
  </si>
  <si>
    <t>26PK4004/EA32.1A.B/5.1</t>
  </si>
  <si>
    <t>26PK4004/EA32.1A.B/5.2</t>
  </si>
  <si>
    <t>26PK4004/EA32.1A.B/5.3</t>
  </si>
  <si>
    <t>26PK4004/EA32.1A.B/6.1</t>
  </si>
  <si>
    <t>26PK4004/EA32.1A.B/6.2.1</t>
  </si>
  <si>
    <t>26PK4004/EA32.1A.B/6.3.1</t>
  </si>
  <si>
    <t>26PK4004/EA32.1A.B/6.4.1</t>
  </si>
  <si>
    <t>26PK4004/EA32.1A.B/7.1</t>
  </si>
  <si>
    <t>26PK4004/EA32.1A.B/8.3</t>
  </si>
  <si>
    <t>26PK4004/EA32.1A.B/8.4</t>
  </si>
  <si>
    <t>26PK4004/EA32.1A.B/9.1</t>
  </si>
  <si>
    <t>26PK4004/EA32.1A.B/10.1</t>
  </si>
  <si>
    <t>26PK4004/EA32.2A.B/1.1</t>
  </si>
  <si>
    <t>26PK4004/EA32.2A.B/1.2</t>
  </si>
  <si>
    <t>26PK4004/EA32.2A.B/1.3</t>
  </si>
  <si>
    <t>26PK4004/EA32.2A.B/1.3.1</t>
  </si>
  <si>
    <t>26PK4004/EA32.2A.B/2.1</t>
  </si>
  <si>
    <t>26PK4004/EA32.2A.B/2.2</t>
  </si>
  <si>
    <t>26PK4004/EA32.2A.B/2.1.1</t>
  </si>
  <si>
    <t>26PK4004/EA32.2A.B/3.1</t>
  </si>
  <si>
    <t>26PK4004/EA32.2A.B/3.2</t>
  </si>
  <si>
    <t>26PK4004/EA32.2A.B/4.1</t>
  </si>
  <si>
    <t>26PK4004/EA32.2A.B/4.2</t>
  </si>
  <si>
    <t>26PK4004/EA32.2A.B/4.1.1</t>
  </si>
  <si>
    <t>26PK4004/EA32.2A.B/4.3</t>
  </si>
  <si>
    <t>26PK4004/EA32.2A.B/4.4</t>
  </si>
  <si>
    <t>26PK4004/EA32.2A.B/5.1</t>
  </si>
  <si>
    <t>26PK4004/EA32.2A.B/5.2</t>
  </si>
  <si>
    <t>26PK4004/EA32.2A.B/5.3</t>
  </si>
  <si>
    <t>26PK4004/EA32.2A.B/6.1</t>
  </si>
  <si>
    <t>26PK4004/EA32.2A.B/6.2.1</t>
  </si>
  <si>
    <t>26PK4004/EA32.2A.B/6.3.1</t>
  </si>
  <si>
    <t>26PK4004/EA32.2A.B/6.4.1</t>
  </si>
  <si>
    <t>26PK4004/EA32.2A.B/7.1</t>
  </si>
  <si>
    <t>26PK4004/EA32.2A.B/8.3</t>
  </si>
  <si>
    <t>26PK4004/EA32.2A.B/8.4</t>
  </si>
  <si>
    <t>26PK4004/EA32.2A.B/9.1</t>
  </si>
  <si>
    <t>26PK4004/EA32.2A.B/10.1</t>
  </si>
  <si>
    <t>26PK4004/EA32.3A.B/1.1</t>
  </si>
  <si>
    <t>26PK4004/EA32.3A.B/1.2</t>
  </si>
  <si>
    <t>26PK4004/EA32.3A.B/1.3</t>
  </si>
  <si>
    <t>26PK4004/EA32.3A.B/1.3.1</t>
  </si>
  <si>
    <t>26PK4004/EA32.3A.B/2.1</t>
  </si>
  <si>
    <t>26PK4004/EA32.3A.B/2.2</t>
  </si>
  <si>
    <t>26PK4004/EA32.3A.B/2.1.1</t>
  </si>
  <si>
    <t>26PK4004/EA32.3A.B/3.1</t>
  </si>
  <si>
    <t>26PK4004/EA32.3A.B/3.2</t>
  </si>
  <si>
    <t>26PK4004/EA32.3A.B/4.1</t>
  </si>
  <si>
    <t>26PK4004/EA32.3A.B/4.2</t>
  </si>
  <si>
    <t>26PK4004/EA32.3A.B/4.1.1</t>
  </si>
  <si>
    <t>26PK4004/EA32.3A.B/4.3</t>
  </si>
  <si>
    <t>26PK4004/EA32.3A.B/4.4</t>
  </si>
  <si>
    <t>26PK4004/EA32.3A.B/5.1</t>
  </si>
  <si>
    <t>26PK4004/EA32.3A.B/5.2</t>
  </si>
  <si>
    <t>26PK4004/EA32.3A.B/5.3</t>
  </si>
  <si>
    <t>26PK4004/EA32.3A.B/6.1</t>
  </si>
  <si>
    <t>26PK4004/EA32.3A.B/6.2.1</t>
  </si>
  <si>
    <t>26PK4004/EA32.3A.B/6.3.1</t>
  </si>
  <si>
    <t>26PK4004/EA32.3A.B/6.4.1</t>
  </si>
  <si>
    <t>26PK4004/EA32.3A.B/7.1</t>
  </si>
  <si>
    <t>26PK4004/EA32.3A.B/8.3</t>
  </si>
  <si>
    <t>26PK4004/EA32.3A.B/8.4</t>
  </si>
  <si>
    <t>26PK4004/EA32.3A.B/9.1</t>
  </si>
  <si>
    <t>26PK4004/EA32.3A.B/10.1</t>
  </si>
  <si>
    <t>26PK4004/EA32.4A.B/1.1</t>
  </si>
  <si>
    <t>26PK4004/EA32.4A.B/1.2</t>
  </si>
  <si>
    <t>26PK4004/EA32.4A.B/1.3</t>
  </si>
  <si>
    <t>26PK4004/EA32.4A.B/1.3.1</t>
  </si>
  <si>
    <t>26PK4004/EA32.4A.B/2.1</t>
  </si>
  <si>
    <t>26PK4004/EA32.4A.B/2.2</t>
  </si>
  <si>
    <t>26PK4004/EA32.4A.B/2.1.1</t>
  </si>
  <si>
    <t>26PK4004/EA32.4A.B/3.1</t>
  </si>
  <si>
    <t>26PK4004/EA32.4A.B/3.2</t>
  </si>
  <si>
    <t>26PK4004/EA32.4A.B/4.1</t>
  </si>
  <si>
    <t>26PK4004/EA32.4A.B/4.2</t>
  </si>
  <si>
    <t>26PK4004/EA32.4A.B/4.1.1</t>
  </si>
  <si>
    <t>26PK4004/EA32.4A.B/4.3</t>
  </si>
  <si>
    <t>26PK4004/EA32.4A.B/4.4</t>
  </si>
  <si>
    <t>26PK4004/EA32.4A.B/5.1</t>
  </si>
  <si>
    <t>26PK4004/EA32.4A.B/5.2</t>
  </si>
  <si>
    <t>26PK4004/EA32.4A.B/5.3</t>
  </si>
  <si>
    <t>26PK4004/EA32.4A.B/6.1</t>
  </si>
  <si>
    <t>26PK4004/EA32.4A.B/6.2.1</t>
  </si>
  <si>
    <t>26PK4004/EA32.4A.B/6.3.1</t>
  </si>
  <si>
    <t>26PK4004/EA32.4A.B/6.4.1</t>
  </si>
  <si>
    <t>26PK4004/EA32.4A.B/7.1</t>
  </si>
  <si>
    <t>26PK4004/EA32.4A.B/8.3</t>
  </si>
  <si>
    <t>26PK4004/EA32.4A.B/8.4</t>
  </si>
  <si>
    <t>26PK4004/EA32.4A.B/9.1</t>
  </si>
  <si>
    <t>26PK4004/EA32.4A.B/10.1</t>
  </si>
  <si>
    <t>26PK4004/EA32.5/1.2</t>
  </si>
  <si>
    <t>26PK4004/EA32.5/1.3</t>
  </si>
  <si>
    <t>26PK4004/EA32.5/1.4</t>
  </si>
  <si>
    <t>26PK4004/EA32.5/1.5</t>
  </si>
  <si>
    <t>26PK4004/EA32.5A.B/1.6</t>
  </si>
  <si>
    <t>26PK4004/EA32.5A.B/2.2</t>
  </si>
  <si>
    <t>26PK4004/EA32.5A.B/2.3</t>
  </si>
  <si>
    <t>26PK4004/EA32.5/2.1</t>
  </si>
  <si>
    <t>26PK4004/EA32.5A.B/3.2</t>
  </si>
  <si>
    <t>26PK4004/EA32.5/3.1</t>
  </si>
  <si>
    <t>26PK4004/EA32.5/4.1</t>
  </si>
  <si>
    <t>26PK4004/EA32.5/5.1</t>
  </si>
  <si>
    <t>26PK4004/EA32.5A.B/5.2</t>
  </si>
  <si>
    <t>26PK4004/EA32.5A.B/6.1</t>
  </si>
  <si>
    <t>26PK4004/EA32.6A.B/4.1</t>
  </si>
  <si>
    <t>26PK4004/EA32.6A.B/5.1</t>
  </si>
  <si>
    <t>26PK4004/EA32.6/8.1</t>
  </si>
  <si>
    <t>SGA3501/EA54/1.1</t>
  </si>
  <si>
    <t>SGA3501/EA54/1.2</t>
  </si>
  <si>
    <t>SGA3501/EA54/1.3</t>
  </si>
  <si>
    <t>SGA3501/EA54/1.4</t>
  </si>
  <si>
    <t>SGA3501/EA54/1.5</t>
  </si>
  <si>
    <t>SGA3501/EA54/1.6</t>
  </si>
  <si>
    <t>SGA3501/EA54/1.7</t>
  </si>
  <si>
    <t>SGA3501/EA54/1.8</t>
  </si>
  <si>
    <t>SGA3501/EA54/1.9</t>
  </si>
  <si>
    <t>SGA3501/EA54/1.10</t>
  </si>
  <si>
    <t>SGA3501/EA54/2.1</t>
  </si>
  <si>
    <t>SGA3501/EA54/2.2</t>
  </si>
  <si>
    <t>SGA3501/EA54/2.2.1</t>
  </si>
  <si>
    <t>SGA3501/EA54/3.1</t>
  </si>
  <si>
    <t>SGA3501/EA54/3.2</t>
  </si>
  <si>
    <t>SGA3501/EA54/3.3</t>
  </si>
  <si>
    <t>SGA3501/EA54/3.4</t>
  </si>
  <si>
    <t>SGA3501/EA54/3.5</t>
  </si>
  <si>
    <t>SGA3501/EA54/3.6</t>
  </si>
  <si>
    <t>SGA3501/EA54/4.1</t>
  </si>
  <si>
    <t>SGA3501/EA54/5.1</t>
  </si>
  <si>
    <t>SGA3501/EA54/5.1.1</t>
  </si>
  <si>
    <t>SGA3501/EA54/5.2</t>
  </si>
  <si>
    <t>SGA3501/EA54/5.3</t>
  </si>
  <si>
    <t>SGA3501/EA54/12.1</t>
  </si>
  <si>
    <t>SGA3501/EA54/11.1</t>
  </si>
  <si>
    <t>SGA3501/EA54/11.2</t>
  </si>
  <si>
    <t>SGA3501/EA54/11.3</t>
  </si>
  <si>
    <t>SGA3501/EA54/11.4</t>
  </si>
  <si>
    <t>SGA3501/EA54/14.1.1</t>
  </si>
  <si>
    <t>SGA3501/EA54/14.2</t>
  </si>
  <si>
    <t>SGA3501/EA54/13.1</t>
  </si>
  <si>
    <t>SGA3501/EA54/13.2</t>
  </si>
  <si>
    <t>SGA3501/EA54/13.3</t>
  </si>
  <si>
    <t>SGA3501/EA54/10.1</t>
  </si>
  <si>
    <t>SGA3501/EA54/10.2</t>
  </si>
  <si>
    <t>SGA3501/EA54/15.1.1</t>
  </si>
  <si>
    <t>SGA3501/EA54/15.2.1</t>
  </si>
  <si>
    <t>SGA3501/EA52/1.1</t>
  </si>
  <si>
    <t>SGA3501/EA52/1.2</t>
  </si>
  <si>
    <t>SGA3501/EA52/1.3.1</t>
  </si>
  <si>
    <t>SGA3501/EA52/1.3</t>
  </si>
  <si>
    <t>SGA3501/EA52/1.4</t>
  </si>
  <si>
    <t>SGA3501/EA52/2.1</t>
  </si>
  <si>
    <t>SGA3501/EA52/2.2</t>
  </si>
  <si>
    <t>SGA3501/EA52/2.3</t>
  </si>
  <si>
    <t>SGA3501/EA52/2.4</t>
  </si>
  <si>
    <t>SGA3501/EA52/2.4.1</t>
  </si>
  <si>
    <t>SGA3501/EA52/2.5</t>
  </si>
  <si>
    <t>SGA3501/EA52/2.6</t>
  </si>
  <si>
    <t>SGA3501/EA52/2.7.1</t>
  </si>
  <si>
    <t>SGA3501/EA52/2.7</t>
  </si>
  <si>
    <t>SGA3501/EA52/2.8</t>
  </si>
  <si>
    <t>SGA3501/EA52/2.8.1</t>
  </si>
  <si>
    <t>SGA3501/EA52/3.1</t>
  </si>
  <si>
    <t>SGA3501/EA52/3.2</t>
  </si>
  <si>
    <t>SGA3501/EA52/3.3.1</t>
  </si>
  <si>
    <t>SGA3501/EA52/6.1</t>
  </si>
  <si>
    <t>SGA3501/EA52/4.1.1</t>
  </si>
  <si>
    <t>SGA3501/EA52/4.1</t>
  </si>
  <si>
    <t>SGA3501/EA52/4.2</t>
  </si>
  <si>
    <t>SGA3501/EA52/4.3</t>
  </si>
  <si>
    <t>SGA3501/EA52/4.5</t>
  </si>
  <si>
    <t>SGA3501/EA52/5.1.1</t>
  </si>
  <si>
    <t>SGA3501/EA52/5.1</t>
  </si>
  <si>
    <t>SGA3501/EA52/10.7</t>
  </si>
  <si>
    <t>SGA3501/EA52/10.1</t>
  </si>
  <si>
    <t>SGA3501/EA52/10.2</t>
  </si>
  <si>
    <t>SGA3501/EA52/10.3</t>
  </si>
  <si>
    <t>SGA3501/EA52/10.4</t>
  </si>
  <si>
    <t>SGA3501/EA52/10.5</t>
  </si>
  <si>
    <t>SGA3501/EA52/10.6</t>
  </si>
  <si>
    <t>SGA3501/EA52/13.1</t>
  </si>
  <si>
    <t>SGA3501/EA52/13.2</t>
  </si>
  <si>
    <t>SGA3501/EA52/13.3.1</t>
  </si>
  <si>
    <t>SGA3501/EA52/13.3</t>
  </si>
  <si>
    <t>SGA3501/EA52/13.4</t>
  </si>
  <si>
    <t>SGA3501/EA52/13.5</t>
  </si>
  <si>
    <t>SGA3501/EA52/14.1</t>
  </si>
  <si>
    <t>SGA3501/EA52/14.2</t>
  </si>
  <si>
    <t>SGA3501/EA52/15.1.1</t>
  </si>
  <si>
    <t>SGA3501/EA52/15.1</t>
  </si>
  <si>
    <t>SGA3501/EA52/15.2.1</t>
  </si>
  <si>
    <t>SGA3501/EA52/15.2</t>
  </si>
  <si>
    <t>SGA3501/EA52/15.3</t>
  </si>
  <si>
    <t>SGA3501/EA52/16.1</t>
  </si>
  <si>
    <t>SGA3501/EA52/17.1</t>
  </si>
  <si>
    <t>SGA3501/EA52/17.2</t>
  </si>
  <si>
    <t>SGA3501/EA48A/1.2</t>
  </si>
  <si>
    <t>SGA3501/EA48A/1.3</t>
  </si>
  <si>
    <t>SGA3501/EA48A/15.1</t>
  </si>
  <si>
    <t>SGA3501/EA48B/1.2</t>
  </si>
  <si>
    <t>SGA3501/EA48B/1.3</t>
  </si>
  <si>
    <t>SGA3501/EA48B/15.1</t>
  </si>
  <si>
    <t>SGA3501/EA48C/1.2</t>
  </si>
  <si>
    <t>SGA3501/EA48C/1.3</t>
  </si>
  <si>
    <t>SGA3501/EA48C/15.1</t>
  </si>
  <si>
    <t>SGA3501/EA48D/1.2</t>
  </si>
  <si>
    <t>SGA3501/EA48D/1.3</t>
  </si>
  <si>
    <t>SGA3501/EA48D/15.1</t>
  </si>
  <si>
    <t>SGA3501/EA45/10.3</t>
  </si>
  <si>
    <t>SGA3501/EA45AB/1.1</t>
  </si>
  <si>
    <t>SGA3501/EA45AB/1.2</t>
  </si>
  <si>
    <t>SGA3501/EA45AB/1.3</t>
  </si>
  <si>
    <t>SGA3501/EA45AB/1.4</t>
  </si>
  <si>
    <t>SGA3501/EA45AB/1.5</t>
  </si>
  <si>
    <t>SGA3501/EA45AB/2.1</t>
  </si>
  <si>
    <t>SGA3501/EA45AB/2.2</t>
  </si>
  <si>
    <t>SGA3501/EA45AB/2.3</t>
  </si>
  <si>
    <t>SGA3501/EA45AB/2.4</t>
  </si>
  <si>
    <t>SGA3501/EA45AB/2.5.1</t>
  </si>
  <si>
    <t>SGA3501/EA45AB/2.6</t>
  </si>
  <si>
    <t>SGA3501/EA45AB/2.7</t>
  </si>
  <si>
    <t>SGA3501/EA45AB/2.7.1</t>
  </si>
  <si>
    <t>SGA3501/EA45AB/2.8</t>
  </si>
  <si>
    <t>SGA3501/EA45AB/2.9</t>
  </si>
  <si>
    <t>SGA3501/EA45AB/2.11</t>
  </si>
  <si>
    <t>SGA3501/EA45AB/2.11.1</t>
  </si>
  <si>
    <t>SGA3501/EA45AB/3.1</t>
  </si>
  <si>
    <t>SGA3501/EA45AB/3.3</t>
  </si>
  <si>
    <t>SGA3501/EA45AB/3.4</t>
  </si>
  <si>
    <t>SGA3501/EA45AB/3.5</t>
  </si>
  <si>
    <t>SGA3501/EA45AB/4.1</t>
  </si>
  <si>
    <t>SGA3501/EA45AB/4.2.1</t>
  </si>
  <si>
    <t>SGA3501/EA45AB/4.2</t>
  </si>
  <si>
    <t>SGA3501/EA45AB/4.3</t>
  </si>
  <si>
    <t>SGA3501/EA45AB/4.4.1</t>
  </si>
  <si>
    <t>SGA3501/EA45AB/5.2.1</t>
  </si>
  <si>
    <t>SGA3501/EA45AB/5.2</t>
  </si>
  <si>
    <t>SGA3501/EA45AB/7.2.1</t>
  </si>
  <si>
    <t>SGA3501/EA45AB/7.1</t>
  </si>
  <si>
    <t>SGA3501/EA45AB/7.2</t>
  </si>
  <si>
    <t>SGA3501/EA45AB/6.1</t>
  </si>
  <si>
    <t>SGA3501/EA45AB/6.2</t>
  </si>
  <si>
    <t>SGA3501/EA45AB/8.1</t>
  </si>
  <si>
    <t>SGA3501/EA45AB/8.2</t>
  </si>
  <si>
    <t>SGA3501/EA45AB/8.3</t>
  </si>
  <si>
    <t>SGA3501/EA45AB/8.4.1</t>
  </si>
  <si>
    <t>SGA3501/EA45AB/9.1</t>
  </si>
  <si>
    <t>SGA3501/EA45AB/9.2.1</t>
  </si>
  <si>
    <t>SGA3501/EA45AB/10.1</t>
  </si>
  <si>
    <t>SGA3501/EA45AB/10.2</t>
  </si>
  <si>
    <t>SGA3501/EA45AB/3.6</t>
  </si>
  <si>
    <t>SGA3501/EA45AB/1.2.1</t>
  </si>
  <si>
    <t>SGA3501/EA45/2.2.1</t>
  </si>
  <si>
    <t>SGA3501/EA45AB/11.1</t>
  </si>
  <si>
    <t>SGA3501/EA44B/1.1</t>
  </si>
  <si>
    <t>SGA3501/EA44B/1.2</t>
  </si>
  <si>
    <t>SGA3501/EA44B/1.2.1</t>
  </si>
  <si>
    <t>SGA3501/EA44B/2.1</t>
  </si>
  <si>
    <t>SGA3501/EA44B/2.1.1</t>
  </si>
  <si>
    <t>SGA3501/EA44B/2.2</t>
  </si>
  <si>
    <t>SGA3501/EA44B/2.3</t>
  </si>
  <si>
    <t>SGA3501/EA44B/2.3.1</t>
  </si>
  <si>
    <t>SGA3501/EA44B/2.4</t>
  </si>
  <si>
    <t>SGA3501/EA44B/2.4.1</t>
  </si>
  <si>
    <t>SGA3501/EA44B/2.5</t>
  </si>
  <si>
    <t>SGA3501/EA44B/2.6</t>
  </si>
  <si>
    <t>SGA3501/EA44B/2.7</t>
  </si>
  <si>
    <t>SGA3501/EA44B/2.8</t>
  </si>
  <si>
    <t>SGA3501/EA44B/2.9</t>
  </si>
  <si>
    <t>SGA3501/EA44B/2.9.1</t>
  </si>
  <si>
    <t>SGA3501/EA44B/3.1</t>
  </si>
  <si>
    <t>SGA3501/EA44B/3.2</t>
  </si>
  <si>
    <t>SGA3501/EA44B/4.1</t>
  </si>
  <si>
    <t>SGA3501/EA44B/4.2</t>
  </si>
  <si>
    <t>SGA3501/EA44B/7.1</t>
  </si>
  <si>
    <t>SGA3501/EA44B/8.1</t>
  </si>
  <si>
    <t>SGA3501/EA44B/8.2</t>
  </si>
  <si>
    <t>SGA3501/EA44B/8.2.1</t>
  </si>
  <si>
    <t>SGA3501/EA44B/9.2</t>
  </si>
  <si>
    <t>SGA3501/EA44B/9.3</t>
  </si>
  <si>
    <t>SGA3501/EA44B/10.1</t>
  </si>
  <si>
    <t>SGA3501/EA44A/12.1</t>
  </si>
  <si>
    <t>SGA3501/EA44A/12.2</t>
  </si>
  <si>
    <t>SGA3501/EA44B/1.3.1</t>
  </si>
  <si>
    <t>SGA3501/EA44B/9.1</t>
  </si>
  <si>
    <t>SGA3501/EA44B/9.1.1</t>
  </si>
  <si>
    <t>SGA3501/EA44B/9.4.1</t>
  </si>
  <si>
    <t>SGA3501/EA44B/9.5.1</t>
  </si>
  <si>
    <t>SGA3501/EA44B/9.6.1</t>
  </si>
  <si>
    <t>SGA3501/EA44A/2.1</t>
  </si>
  <si>
    <t>SGA3501/EA44A/2.3</t>
  </si>
  <si>
    <t>SGA3501/EA44A/3.1</t>
  </si>
  <si>
    <t>SGA3501/EA44A/3.1.1</t>
  </si>
  <si>
    <t>SGA3501/EA44A/3.2</t>
  </si>
  <si>
    <t>SGA3501/EA44A/3.3</t>
  </si>
  <si>
    <t>SGA3501/EA44A/3.4.1</t>
  </si>
  <si>
    <t>SGA3501/EA44A/3.7</t>
  </si>
  <si>
    <t>SGA3501/EA44A/3.7.1</t>
  </si>
  <si>
    <t>SGA3501/EA44A/3.8</t>
  </si>
  <si>
    <t>SGA3501/EA44A/3.8.1</t>
  </si>
  <si>
    <t>SGA3501/EA44A/3.9</t>
  </si>
  <si>
    <t>SGA3501/EA44A/4.1</t>
  </si>
  <si>
    <t>SGA3501/EA44A/4.1.1</t>
  </si>
  <si>
    <t>SGA3501/EA44A/4.2</t>
  </si>
  <si>
    <t>SGA3501/EA44A/4.2.1</t>
  </si>
  <si>
    <t>SGA3501/EA44A/4.3</t>
  </si>
  <si>
    <t>SGA3501/EA44A/4.4</t>
  </si>
  <si>
    <t>SGA3501/EA44A/5.1</t>
  </si>
  <si>
    <t>SGA3501/EA44A/6.1</t>
  </si>
  <si>
    <t>SGA3501/EA44A/12.1.1</t>
  </si>
  <si>
    <t>SGA3501/EA44A/7.1</t>
  </si>
  <si>
    <t>SGA3501/EA44A/7.2</t>
  </si>
  <si>
    <t>SGA3501/EA44A/8.1</t>
  </si>
  <si>
    <t>SGA3501/EA44A/11.1</t>
  </si>
  <si>
    <t>SGA3501/EA44A/3.6</t>
  </si>
  <si>
    <t>SGA3501/EA44A/11.2.1</t>
  </si>
  <si>
    <t>SGA3501/EA44A/9.1</t>
  </si>
  <si>
    <t>SGA3501/EA44A/9.2</t>
  </si>
  <si>
    <t>SGA3501/EA44A/10.1</t>
  </si>
  <si>
    <t>SGA3501/EA44A/1.1</t>
  </si>
  <si>
    <t>SGA3501/EA44A/1.2</t>
  </si>
  <si>
    <t>SGA3501/EA44A/3.5</t>
  </si>
  <si>
    <t>SGA3501/EA44A/3.6.1</t>
  </si>
  <si>
    <t>SGA3501/EA44A/5.1.1</t>
  </si>
  <si>
    <t>SGA3501/EA44A/7.2.1</t>
  </si>
  <si>
    <t>SGA3501/EA44A/11.2</t>
  </si>
  <si>
    <t>SGA3501/EA44A/11.3.1</t>
  </si>
  <si>
    <t>SGA3501/EA42/1.1</t>
  </si>
  <si>
    <t>SGA3501/EA42/1.2</t>
  </si>
  <si>
    <t>SGA3501/EA42/1.3</t>
  </si>
  <si>
    <t>SGA3501/EA42/1.4</t>
  </si>
  <si>
    <t>SGA3501/EA42/2.1</t>
  </si>
  <si>
    <t>SGA3501/EA42/2.2</t>
  </si>
  <si>
    <t>SGA3501/EA42/3.1.1</t>
  </si>
  <si>
    <t>SGA3501/EA42/3.1</t>
  </si>
  <si>
    <t>SGA3501/EA42/3.2</t>
  </si>
  <si>
    <t>SGA3501/EA42/4.1</t>
  </si>
  <si>
    <t>SGA3501/EA42/4.2</t>
  </si>
  <si>
    <t>SGA3501/EA42/5.1.1</t>
  </si>
  <si>
    <t>SGA3501/EA42/5.2</t>
  </si>
  <si>
    <t>SGA3501/EA42/5.3</t>
  </si>
  <si>
    <t>SGA3501/EA42/6.1</t>
  </si>
  <si>
    <t>SGA3501/EA42/6.2</t>
  </si>
  <si>
    <t>SGA3501/EA42/6.3.1</t>
  </si>
  <si>
    <t>SGA3501/EA42/6.3</t>
  </si>
  <si>
    <t>SGA3501/EA42/7.1</t>
  </si>
  <si>
    <t>SGA3501/EA42/7.2</t>
  </si>
  <si>
    <t>SGA3501/EA42/8.1</t>
  </si>
  <si>
    <t>SGA3501/EA42/9.1</t>
  </si>
  <si>
    <t>SGA3501/EA42/9.2.1</t>
  </si>
  <si>
    <t>SGA3501/EA42/10.1.1</t>
  </si>
  <si>
    <t>SGA3501/EA42/10.1</t>
  </si>
  <si>
    <t>SGA3501/EA42/10.2</t>
  </si>
  <si>
    <t>SGA3501/EA42/10.3</t>
  </si>
  <si>
    <t>SGA3501/EA42/11.1</t>
  </si>
  <si>
    <t>SGA3501/EA42/11.2</t>
  </si>
  <si>
    <t>SGA3501/EA42/11.3</t>
  </si>
  <si>
    <t>SGA3501/EA42/12.1</t>
  </si>
  <si>
    <t>SGA3501/EA42/12.2</t>
  </si>
  <si>
    <t>SGA3501/EA42/12.3</t>
  </si>
  <si>
    <t>SGA3501/EA42/12.4</t>
  </si>
  <si>
    <t>SGA3501/EA42/13.1</t>
  </si>
  <si>
    <t>SGA3501/EA42/13.1.1</t>
  </si>
  <si>
    <t>SGA3501/EA42/13.2.1</t>
  </si>
  <si>
    <t>SGA3501/EA42/14.1</t>
  </si>
  <si>
    <t>SGA3501/EA42/14.1.1</t>
  </si>
  <si>
    <t>SGA3501/EA42/14.2</t>
  </si>
  <si>
    <t>SGA3501/EA42/14.3</t>
  </si>
  <si>
    <t>SGA3501/EA42/15.1</t>
  </si>
  <si>
    <t>SGA3501/SA51/1.1</t>
  </si>
  <si>
    <t>SGA3501/SA51/1.2</t>
  </si>
  <si>
    <t>SGA3501/SA51/1.2.1</t>
  </si>
  <si>
    <t>SGA3501/SA51/1.3</t>
  </si>
  <si>
    <t>SGA3501/SA51/1.3.1</t>
  </si>
  <si>
    <t>SGA3501/SA51/1.4</t>
  </si>
  <si>
    <t>SGA3501/SA51/1.4.1</t>
  </si>
  <si>
    <t>SGA3501/SA51/1.6</t>
  </si>
  <si>
    <t>SGA3501/SA51/1.7</t>
  </si>
  <si>
    <t>SGA3501/SA51/1.7.1</t>
  </si>
  <si>
    <t>SGA3501/SA51/2.1</t>
  </si>
  <si>
    <t>SGA3501/SA51/2.2</t>
  </si>
  <si>
    <t>SGA3501/SA51/2.2.1</t>
  </si>
  <si>
    <t>SGA3501/SA51/2.4</t>
  </si>
  <si>
    <t>SGA3501/SA51/2.4.1</t>
  </si>
  <si>
    <t>SGA3501/FA51/2.5</t>
  </si>
  <si>
    <t>SGA3501/SA51/2.5.1</t>
  </si>
  <si>
    <t>SGA3501/SA51/2.6</t>
  </si>
  <si>
    <t>SGA3501/SA51/2.6.1</t>
  </si>
  <si>
    <t>SGA3501/SA51/2.7</t>
  </si>
  <si>
    <t>SGA3501/SA51/2.7.1</t>
  </si>
  <si>
    <t>SGA3501/SA51/2.9</t>
  </si>
  <si>
    <t>SGA3501/SA51/2.9.1</t>
  </si>
  <si>
    <t>SGA3501/SA51/2.10.1</t>
  </si>
  <si>
    <t>SGA3501/SA51/2.11</t>
  </si>
  <si>
    <t>SGA3501/SA51/2.11.1</t>
  </si>
  <si>
    <t>SGA3501/SA51/2.12</t>
  </si>
  <si>
    <t>SGA3501/SA51/2.12.1</t>
  </si>
  <si>
    <t>SGA3501/SA51/3.1</t>
  </si>
  <si>
    <t>SGA3501/SA51/3.2</t>
  </si>
  <si>
    <t>SGA3501/SA51/3.2.1</t>
  </si>
  <si>
    <t>SGA3501/SA51/4.1</t>
  </si>
  <si>
    <t>SGA3501/SA51/4.2</t>
  </si>
  <si>
    <t>SGA3501/SA51/4.2.1</t>
  </si>
  <si>
    <t>SGA3501/SA51/5.1</t>
  </si>
  <si>
    <t>SGA3501/SA51/5.1.1</t>
  </si>
  <si>
    <t>SGA3501/SA51/5.2</t>
  </si>
  <si>
    <t>SGA3501/SA51/5.2.1</t>
  </si>
  <si>
    <t>SGA3501/SA51/5.3</t>
  </si>
  <si>
    <t>SGA3501/SA51/5.3.1</t>
  </si>
  <si>
    <t>SGA3501/SA51/5.5</t>
  </si>
  <si>
    <t>SGA3501/SA51/5.5.1</t>
  </si>
  <si>
    <t>SGA3501/SA51/5.6</t>
  </si>
  <si>
    <t>SGA3501/SA51/5.6.1</t>
  </si>
  <si>
    <t>SGA3501/SA51/5.7</t>
  </si>
  <si>
    <t>SGA3501/SA51/5.9</t>
  </si>
  <si>
    <t>SGA3501/SA51/5.10.1</t>
  </si>
  <si>
    <t>SGA3501/SA51/5.11</t>
  </si>
  <si>
    <t>SGA3501/SA51/5.11.1</t>
  </si>
  <si>
    <t>SGA3501/SA51/6.2</t>
  </si>
  <si>
    <t>SGA3501/SA51/6.2.1</t>
  </si>
  <si>
    <t>SGA3501/SA51/6.3</t>
  </si>
  <si>
    <t>SGA3501/SA51/6.3.1</t>
  </si>
  <si>
    <t>SGA3501/SA51/6.4</t>
  </si>
  <si>
    <t>SGA3501/SA51/6.4.1</t>
  </si>
  <si>
    <t>SGA3501/SA51/9.1</t>
  </si>
  <si>
    <t>SGA3501/SA51/9.2</t>
  </si>
  <si>
    <t>SGA3501/SA51/9.2.1</t>
  </si>
  <si>
    <t>SGA3501/SA51/9.3</t>
  </si>
  <si>
    <t>SGA3501/SA51/9.3.1</t>
  </si>
  <si>
    <t>SGA3501/SA51/9.6</t>
  </si>
  <si>
    <t>SGA3501/SA51/9.6.1</t>
  </si>
  <si>
    <t>SGA3501/SA51/11.1</t>
  </si>
  <si>
    <t>SGA3501/SA51/11.1.1</t>
  </si>
  <si>
    <t>SGA3501/SA51/12.1</t>
  </si>
  <si>
    <t>SGA3501/SA51/12.1.1</t>
  </si>
  <si>
    <t>SGA3501/SA51/12.2</t>
  </si>
  <si>
    <t>SGA3501/SA51/12.2.1</t>
  </si>
  <si>
    <t>SGA3501/SA51/13.1</t>
  </si>
  <si>
    <t>SGA3501/SA51/13.1.1</t>
  </si>
  <si>
    <t>SGA3501/SA51/13.2</t>
  </si>
  <si>
    <t>SGA3501/SA51/13.2.1</t>
  </si>
  <si>
    <t>SGA3501/SA51/14.1</t>
  </si>
  <si>
    <t>SGA3501/SA51/14.2</t>
  </si>
  <si>
    <t>SGA3501/SA51/14.2.1</t>
  </si>
  <si>
    <t>SGA3501/SA51/14.4.1</t>
  </si>
  <si>
    <t>SGA3501/SA51/14.5.1</t>
  </si>
  <si>
    <t>SGA3501/SA51/14.6.1</t>
  </si>
  <si>
    <t>SGA3501/SA51/14.7.1</t>
  </si>
  <si>
    <t>SGA3501/SA51/14.8.1</t>
  </si>
  <si>
    <t>SGA3501/SA51/14.9.1</t>
  </si>
  <si>
    <t>SGA3501/SA51/14.10.1</t>
  </si>
  <si>
    <t>SGA3501/SA51/14.11.1</t>
  </si>
  <si>
    <t>SGA3501/SA51/14.12.1</t>
  </si>
  <si>
    <t>SGA3501/SA51/14.13.1</t>
  </si>
  <si>
    <t>SGA3501/SA51/14.14.1</t>
  </si>
  <si>
    <t>SGA3501/SA51/14.15.1</t>
  </si>
  <si>
    <t>SGA3501/SA51/14.16.1</t>
  </si>
  <si>
    <t>SGA3501/SA51/14.17.1</t>
  </si>
  <si>
    <t>SGA3501/SA51/2.3</t>
  </si>
  <si>
    <t>SGA3501/SA51/5.4</t>
  </si>
  <si>
    <t>SGA3501/SA51/2.8.1</t>
  </si>
  <si>
    <t>SGA3501/SA51/5.8</t>
  </si>
  <si>
    <t>SGA3501/SA51/7.1</t>
  </si>
  <si>
    <t>SGA3501/SA51/7.2</t>
  </si>
  <si>
    <t>SGA3501/SA51/7.3</t>
  </si>
  <si>
    <t>SGA3501/SA51/7.4</t>
  </si>
  <si>
    <t>SGA3501/SA51/7.5</t>
  </si>
  <si>
    <t>SGA3501/SA51/7.6.1</t>
  </si>
  <si>
    <t>SGA3501/SA51/8.3</t>
  </si>
  <si>
    <t>SGA3501/SA51/8.4</t>
  </si>
  <si>
    <t>SGA3501/SA51/8.6</t>
  </si>
  <si>
    <t>SGA3501/SA51/8.5.1</t>
  </si>
  <si>
    <t>SGA3501/SA51/3.4</t>
  </si>
  <si>
    <t>SGA3501/SA51/3.5</t>
  </si>
  <si>
    <t>SGA3501/SA51/3.6</t>
  </si>
  <si>
    <t>SGA3501/SA51/3.8</t>
  </si>
  <si>
    <t>SGA3501/SA51/3.9.1</t>
  </si>
  <si>
    <t>SGA3501/SA51/10.1</t>
  </si>
  <si>
    <t>SGA3501/SA51/10.2</t>
  </si>
  <si>
    <t>SGA3501/SA51/10.3</t>
  </si>
  <si>
    <t>SGA3501/SA51/1.5</t>
  </si>
  <si>
    <t>SGA3501/SA51/9.4</t>
  </si>
  <si>
    <t>SGA3501/SA51/9.5</t>
  </si>
  <si>
    <t>SGA3501/SA51/9.5.1</t>
  </si>
  <si>
    <t>SGA3501/SA51/3.7</t>
  </si>
  <si>
    <t>SGA3501/SA51/9.7.1</t>
  </si>
  <si>
    <t>SGA3501/SA51/14.3</t>
  </si>
  <si>
    <t>SGA3501/SA51/14.3.1</t>
  </si>
  <si>
    <t>SGA3501/SA51/6.1</t>
  </si>
  <si>
    <t>SGA3501/SA51/8.1</t>
  </si>
  <si>
    <t>SGA3501/SA51/8.2</t>
  </si>
  <si>
    <t>SGA3501/SA51/8.5</t>
  </si>
  <si>
    <t>SGA3501/SA48/1.1</t>
  </si>
  <si>
    <t>SGA3501/SA48/1.2</t>
  </si>
  <si>
    <t>SGA3501/SA48/1.3</t>
  </si>
  <si>
    <t>SGA3501/SA48/1.4</t>
  </si>
  <si>
    <t>SGA3501/SA48/1.5</t>
  </si>
  <si>
    <t>SGA3501/SA48/1.6</t>
  </si>
  <si>
    <t>SGA3501/SA48/1.8</t>
  </si>
  <si>
    <t>SGA3501/SA48/1.9.1</t>
  </si>
  <si>
    <t>SGA3501/SA48/1.10.1</t>
  </si>
  <si>
    <t>SGA3501/SA48/1.11.1</t>
  </si>
  <si>
    <t>SGA3501/SA48/2.1</t>
  </si>
  <si>
    <t>SGA3501/SA48/2.2</t>
  </si>
  <si>
    <t>SGA3501/SA48/2.3.1</t>
  </si>
  <si>
    <t>SGA3501/SA48/3.1</t>
  </si>
  <si>
    <t>SGA3501/SA48/3.2.1</t>
  </si>
  <si>
    <t>SGA3501/SA48/3.3.1</t>
  </si>
  <si>
    <t>SGA3501/SA48/3.4.1</t>
  </si>
  <si>
    <t>SGA3501/SA48/3.5.1</t>
  </si>
  <si>
    <t>SGA3501/SA48/3.6.1</t>
  </si>
  <si>
    <t>SGA3501/SA48/4.1</t>
  </si>
  <si>
    <t>SGA3501/SA48/4.2</t>
  </si>
  <si>
    <t>SGA3501/SA48/4.3</t>
  </si>
  <si>
    <t>SGA3501/SA48/4.4</t>
  </si>
  <si>
    <t>SGA3501/SA48/4.5</t>
  </si>
  <si>
    <t>SGA3501/SA48/4.6.1</t>
  </si>
  <si>
    <t>SGA3501/SA48/4.7.1</t>
  </si>
  <si>
    <t>SGA3501/SA48/5.1</t>
  </si>
  <si>
    <t>SGA3501/SA48/5.1.1</t>
  </si>
  <si>
    <t>SGA3501/SA48/6.3.1</t>
  </si>
  <si>
    <t>SGA3501/SA48/6.4.1</t>
  </si>
  <si>
    <t>SGA3501/SA48/6.5.1</t>
  </si>
  <si>
    <t>SGA3501/SA48/6.6.1</t>
  </si>
  <si>
    <t>SGA3501/SA48/7.2.1</t>
  </si>
  <si>
    <t>SGA3501/SA48/9.2.1</t>
  </si>
  <si>
    <t>SGA3501/SA48/10.1.1</t>
  </si>
  <si>
    <t>SGA3501/SA48/10.2.1</t>
  </si>
  <si>
    <t>SGA3501/SA48/10.4.1</t>
  </si>
  <si>
    <t>SGA3501/FA48/11.1</t>
  </si>
  <si>
    <t>SGA3501/FA48/11.2</t>
  </si>
  <si>
    <t>SGA3501/FA48/12.2</t>
  </si>
  <si>
    <t>SGA3501/FA48/12.3.1</t>
  </si>
  <si>
    <t>SGA3501/SA48/12.4.1</t>
  </si>
  <si>
    <t>SGA3501/FA48/6.1.1</t>
  </si>
  <si>
    <t>SGA3501/SA48/7.1</t>
  </si>
  <si>
    <t>SGA3501/SA48/7.3</t>
  </si>
  <si>
    <t>SGA3501/SA48/8.1</t>
  </si>
  <si>
    <t>SGA3501/SA48/15.1</t>
  </si>
  <si>
    <t>SGA3501/SA48/15.2</t>
  </si>
  <si>
    <t>SGA3501/SA48/15.3</t>
  </si>
  <si>
    <t>SGA3501/SA48/9.3.1</t>
  </si>
  <si>
    <t>SGA3501/SA48/10.1</t>
  </si>
  <si>
    <t>SGA3501/SA48/1.7</t>
  </si>
  <si>
    <t>SGA3501/SA48/7.5</t>
  </si>
  <si>
    <t>SGA3501/SA48/5.2</t>
  </si>
  <si>
    <t>SGA3501/FA48/14.4</t>
  </si>
  <si>
    <t>SGA3501/SA48/10.3.1</t>
  </si>
  <si>
    <t>SGA3501/SA48/13.1</t>
  </si>
  <si>
    <t>SGA3501/SA48/8.3.1</t>
  </si>
  <si>
    <t>SGA3501/SA48/8.4.1</t>
  </si>
  <si>
    <t>SGA3501/SA48/8.5</t>
  </si>
  <si>
    <t>SGA3501/SA48/15.1.1</t>
  </si>
  <si>
    <t>SGA3501/SA48/15.2.1</t>
  </si>
  <si>
    <t>SGA3501/SA48/15.3.1</t>
  </si>
  <si>
    <t>SGA3501/SA48/15.4.1</t>
  </si>
  <si>
    <t>SGA3501/SA48/15.5.1</t>
  </si>
  <si>
    <t>SGA3501/SA41/1.1</t>
  </si>
  <si>
    <t>SGA3501/SA41/1.2</t>
  </si>
  <si>
    <t>SGA3501/SA41/1.3</t>
  </si>
  <si>
    <t>SGA3501/SA41/1.4</t>
  </si>
  <si>
    <t>SGA3501/SA41/1.5</t>
  </si>
  <si>
    <t>SGA3501/SA41/1.6</t>
  </si>
  <si>
    <t>SGA3501/SA41/1.7</t>
  </si>
  <si>
    <t>SGA3501/SA41/2.1</t>
  </si>
  <si>
    <t>SGA3501/SA41/2.2</t>
  </si>
  <si>
    <t>SGA3501/SA41/2.3</t>
  </si>
  <si>
    <t>SGA3501/SA41/3.1</t>
  </si>
  <si>
    <t>SGA3501/SA41/3.2</t>
  </si>
  <si>
    <t>SGA3501/SA41/3.3</t>
  </si>
  <si>
    <t>SGA3501/SA41/3.4</t>
  </si>
  <si>
    <t>SGA3501/SA41/3.4.1</t>
  </si>
  <si>
    <t>SGA3501/SA41/3.6</t>
  </si>
  <si>
    <t>SGA3501/SA41/3.7</t>
  </si>
  <si>
    <t>SGA3501/SA41/4.1</t>
  </si>
  <si>
    <t>SGA3501/SA41/4.2</t>
  </si>
  <si>
    <t>SGA3501/SA41/5.1</t>
  </si>
  <si>
    <t>SGA3501/SA41/5.2</t>
  </si>
  <si>
    <t>SGA3501/SA41/5.3</t>
  </si>
  <si>
    <t>SGA3501/SA41/5.3.1</t>
  </si>
  <si>
    <t>SGA3501/SA41/5.4</t>
  </si>
  <si>
    <t>SGA3501/SA41/6.1</t>
  </si>
  <si>
    <t>SGA3501/SA41/6.2</t>
  </si>
  <si>
    <t>SGA3501/SA41/6.3</t>
  </si>
  <si>
    <t>SGA3501/SA41/6.4.1</t>
  </si>
  <si>
    <t>SGA3501/SA41/7.1</t>
  </si>
  <si>
    <t>SGA3501/SA41/7.2</t>
  </si>
  <si>
    <t>SGA3501/SA41/7.3</t>
  </si>
  <si>
    <t>SGA3501/SA41/7.4.1</t>
  </si>
  <si>
    <t>SGA3501/SA41/7.5</t>
  </si>
  <si>
    <t>SGA3501/SA41/7.6</t>
  </si>
  <si>
    <t>SGA3501/SA41/9.1</t>
  </si>
  <si>
    <t>SGA3501/SA41/9.2</t>
  </si>
  <si>
    <t>SGA3501/SA41/9.3.1</t>
  </si>
  <si>
    <t>SGA3501/SA41/10.1</t>
  </si>
  <si>
    <t>SGA3501/SA41/10.2</t>
  </si>
  <si>
    <t>SGA3501/SA41/10.3</t>
  </si>
  <si>
    <t>SGA3501/SA41/10.5.1</t>
  </si>
  <si>
    <t>SGA3501/SA41/10.7.1</t>
  </si>
  <si>
    <t>SGA3501/SA41/10.8.1</t>
  </si>
  <si>
    <t>SGA3501/SA41/10.9.1</t>
  </si>
  <si>
    <t>SGA3501/SA41/11.1</t>
  </si>
  <si>
    <t>SGA3501/SA41/11.2</t>
  </si>
  <si>
    <t>SGA3501/FA41/12.2</t>
  </si>
  <si>
    <t>SGA3501/FA41/12.2.1</t>
  </si>
  <si>
    <t>SGA3501/FA41/12.3</t>
  </si>
  <si>
    <t>SGA3501/FA41/12.4</t>
  </si>
  <si>
    <t>SGA3501/SA41/12.6.1</t>
  </si>
  <si>
    <t>SGA3501/SA41/13.1.1</t>
  </si>
  <si>
    <t>SGA3501/SA41/13.2.1</t>
  </si>
  <si>
    <t>SGA3501/SA41/14.1.1</t>
  </si>
  <si>
    <t>SGA3501/FA41/15.1</t>
  </si>
  <si>
    <t>SGA3501/FA41/16.1</t>
  </si>
  <si>
    <t>SGA3501/SA41/23.1</t>
  </si>
  <si>
    <t>SGA3501/SA41/17.1</t>
  </si>
  <si>
    <t>SGA3501/SA41/17.2</t>
  </si>
  <si>
    <t>SGA3501/FA41/17.3</t>
  </si>
  <si>
    <t>SGA3501/SA41/17.4</t>
  </si>
  <si>
    <t>SGA3501/SA41/17.5.1</t>
  </si>
  <si>
    <t>SGA3501/SA41/18.1</t>
  </si>
  <si>
    <t>SGA3501/SA41/18.3</t>
  </si>
  <si>
    <t>SGA3501/SA41/18.6</t>
  </si>
  <si>
    <t>SGA3501/SA41/18.7</t>
  </si>
  <si>
    <t>SGA3501/SA41/18.8</t>
  </si>
  <si>
    <t>SGA3501/SA41/19.1</t>
  </si>
  <si>
    <t>SGA3501/SA41/19.2</t>
  </si>
  <si>
    <t>SGA3501/SA41/19.3.1</t>
  </si>
  <si>
    <t>SGA3501/SA41/19.4.1</t>
  </si>
  <si>
    <t>SGA3501/SA41/20.1</t>
  </si>
  <si>
    <t>SGA3501/SA41/20.2</t>
  </si>
  <si>
    <t>SGA3501/SA41/20.3</t>
  </si>
  <si>
    <t>SGA3501/SA41/20.4</t>
  </si>
  <si>
    <t>SGA3501/SA41/20.5</t>
  </si>
  <si>
    <t>SGA3501/SA41/20.6.1</t>
  </si>
  <si>
    <t>SGA3501/SA41/21.1</t>
  </si>
  <si>
    <t>SGA3501/SA41/21.2</t>
  </si>
  <si>
    <t>SGA3501/SA41/21.3.1</t>
  </si>
  <si>
    <t>SGA3501/SA41/22.1.1</t>
  </si>
  <si>
    <t>SGA3501/SA41/22.2.1</t>
  </si>
  <si>
    <t>SGA3501/SA41/22.2.2</t>
  </si>
  <si>
    <t>SGA3501/SA41/22.3.1</t>
  </si>
  <si>
    <t>SGA3501/SA41/22.5.1</t>
  </si>
  <si>
    <t>SGA3501/SA41/22.9.1</t>
  </si>
  <si>
    <t>SGA3501/SA41/22.7.1</t>
  </si>
  <si>
    <t>SGA3501/SA41/22.4.1</t>
  </si>
  <si>
    <t>SGA3501/SA41/22.4.2</t>
  </si>
  <si>
    <t>SGA3501/FA41/22.6</t>
  </si>
  <si>
    <t>SGA3501/FA41/22.8.1</t>
  </si>
  <si>
    <t>SGA3501/SA41/22.11.1</t>
  </si>
  <si>
    <t>SGA3501/SA41/22.13.1</t>
  </si>
  <si>
    <t>SGA3501/SA41/22.14.1</t>
  </si>
  <si>
    <t>SGA3501/SA41/22.15.1</t>
  </si>
  <si>
    <t>SGA3501/SA41/22.16.1</t>
  </si>
  <si>
    <t>27-RIB-01/SA11/1.1</t>
  </si>
  <si>
    <t>27-RIB-01/SA11/1.2</t>
  </si>
  <si>
    <t>27-RIB-01/SA11/1.3</t>
  </si>
  <si>
    <t>27-RIB-01/SA11/1.4</t>
  </si>
  <si>
    <t>27-RIB-01/SA11/1.5</t>
  </si>
  <si>
    <t>27-RIB-01/SA11/2.1</t>
  </si>
  <si>
    <t>27-RIB-01/SA11/2.2</t>
  </si>
  <si>
    <t>27-RIB-01/SA11/2.3</t>
  </si>
  <si>
    <t>27-RIB-01/SA11/2.4</t>
  </si>
  <si>
    <t>27-RIB-01/SA11/2.5</t>
  </si>
  <si>
    <t>27-RIB-01/SA11/3.1</t>
  </si>
  <si>
    <t>27-RIB-01/SA11/3.2</t>
  </si>
  <si>
    <t>27-RIB-01/SA11/3.3</t>
  </si>
  <si>
    <t>27-RIB-01/SA11/3.4</t>
  </si>
  <si>
    <t>27-RIB-01/SA11/4.1</t>
  </si>
  <si>
    <t>27-RIB-01/SA11/4.2</t>
  </si>
  <si>
    <t>27-RIB-01/SA11/4.3</t>
  </si>
  <si>
    <t>27-RIB-01/SA11/4.4</t>
  </si>
  <si>
    <t>27-RIB-01/SA11/4.5</t>
  </si>
  <si>
    <t>27-RIB-01/SA11/4.6</t>
  </si>
  <si>
    <t>27-RIB-01/SA11/5.1</t>
  </si>
  <si>
    <t>27-RIB-01/SA11/5.2</t>
  </si>
  <si>
    <t>27-RIB-01/SA11/5.3</t>
  </si>
  <si>
    <t>27-RIB-01/SA11/5.4</t>
  </si>
  <si>
    <t>27-RIB-01/SA11/5.5</t>
  </si>
  <si>
    <t>27-RIB-01/SA11/5.6</t>
  </si>
  <si>
    <t>27-RIB-01/SA11/5.7</t>
  </si>
  <si>
    <t>27-RIB-01/SA11/5.8</t>
  </si>
  <si>
    <t>27-RIB-01/SA11/6.1</t>
  </si>
  <si>
    <t>27-RIB-01/SA11/6.2</t>
  </si>
  <si>
    <t>27-RIB-01/SA11/7.1</t>
  </si>
  <si>
    <t>27-RIB-01/SA11/7.2</t>
  </si>
  <si>
    <t>27-RIB-01/SA11/7.3</t>
  </si>
  <si>
    <t>27-RIB-01/SA11/7.4</t>
  </si>
  <si>
    <t>27-RIB-01/SA11/8.1</t>
  </si>
  <si>
    <t>27-RIB-01/SA11/8.2</t>
  </si>
  <si>
    <t>27-RIB-01/SA11/8.3</t>
  </si>
  <si>
    <t>27-RIB-01/SA11/8.4</t>
  </si>
  <si>
    <t>27-RIB-01/SA11/8.4.1</t>
  </si>
  <si>
    <t>27-RIB-01/SA11/8.5</t>
  </si>
  <si>
    <t>27-RIB-01/SA11/9.1</t>
  </si>
  <si>
    <t>27-RIB-01/SA11/9.2</t>
  </si>
  <si>
    <t>27-RIB-01/SA11/10.1</t>
  </si>
  <si>
    <t>27-RIB-01/SA11/10.2</t>
  </si>
  <si>
    <t>27-RIB-01/SA11/11.1</t>
  </si>
  <si>
    <t>27-RIB-01/SA11/11.1.1</t>
  </si>
  <si>
    <t>27-RIB-01/SA11/11.2</t>
  </si>
  <si>
    <t>27-RIB-01/SA11/11.2.1</t>
  </si>
  <si>
    <t>27-RIB-01/SA11/11.3</t>
  </si>
  <si>
    <t>27-RIB-01/SA11/11.3.1</t>
  </si>
  <si>
    <t>27-RIB-01/SA11/11.4</t>
  </si>
  <si>
    <t>27-RIB-01/SA11/11.4.1</t>
  </si>
  <si>
    <t>27-RIB-01/SA11/12.1</t>
  </si>
  <si>
    <t>27-RIB-01/SA11/13.1</t>
  </si>
  <si>
    <t>27-RIB-01/SA11/12.2</t>
  </si>
  <si>
    <t>27-RIB-01/SA11/12.2.1</t>
  </si>
  <si>
    <t>27-RIB-01/SA11/12.3</t>
  </si>
  <si>
    <t>27-RIB-01/SA11/12.3.1</t>
  </si>
  <si>
    <t>27-RIB-01/SA11/12.4.1</t>
  </si>
  <si>
    <t>27-RIB-01/SA11/13.1.1</t>
  </si>
  <si>
    <t>27-RIB-01/SA11/13.2</t>
  </si>
  <si>
    <t>27-RIB-01/SA11/13.3</t>
  </si>
  <si>
    <t>27-RIB-01/SA11/13.4</t>
  </si>
  <si>
    <t>27-RIB-01/SA11/14.1</t>
  </si>
  <si>
    <t>27-RIB-01/SA11/14.2</t>
  </si>
  <si>
    <t>27-RIB-01/SA11/14.3</t>
  </si>
  <si>
    <t>27-RIB-01/SA11/14.4</t>
  </si>
  <si>
    <t>27-RIB-01/SA11/14.5</t>
  </si>
  <si>
    <t>27-RIB-01/SA11/14.6</t>
  </si>
  <si>
    <t>27-RIB-01/SA11/14.7</t>
  </si>
  <si>
    <t>27-RIB-01/SA11/15.1</t>
  </si>
  <si>
    <t>27-RIB-01/SA11/15.1.1</t>
  </si>
  <si>
    <t>27-RIB-01/SA11/15.2</t>
  </si>
  <si>
    <t>27-RIB-01/SA11/16.1</t>
  </si>
  <si>
    <t>27-RIB-01/SA11/16.2</t>
  </si>
  <si>
    <t>27-RIB-01/SA11/16.2.1</t>
  </si>
  <si>
    <t>27-RIB-01/SA11/16.3</t>
  </si>
  <si>
    <t>27-RIB-01/SA11/17.1</t>
  </si>
  <si>
    <t>27-RIB-01/SA11/17.2</t>
  </si>
  <si>
    <t>27-RIB-01/SA11/18.1</t>
  </si>
  <si>
    <t>27-RIB-01/SA11/18.2</t>
  </si>
  <si>
    <t>27-RIB-01/SA11/18.3</t>
  </si>
  <si>
    <t>27-RIB-01/SA11/18.4</t>
  </si>
  <si>
    <t>27-RIB-01/SA11/18.5.1</t>
  </si>
  <si>
    <t>27-RIB-01/SA11/19.1</t>
  </si>
  <si>
    <t>27-RIB-01/SA11/19.2</t>
  </si>
  <si>
    <t>27-RIB-01/SA11/19.2.1</t>
  </si>
  <si>
    <t>27-RIB-01/SA11/19.3</t>
  </si>
  <si>
    <t>27-RIB-01/SA11/19.3.1</t>
  </si>
  <si>
    <t>27-RIB-01/SA11/20.1</t>
  </si>
  <si>
    <t>27-RIB-01/SA11/20.1.1</t>
  </si>
  <si>
    <t>27-RIB-01/SA11/20.2</t>
  </si>
  <si>
    <t>27-RIB-01/SA11/20.3</t>
  </si>
  <si>
    <t>27-RIB-01/SA11/20.4</t>
  </si>
  <si>
    <t>27-RIB-01/SA11/21.1</t>
  </si>
  <si>
    <t>27-RIB-01/SA11/21.2</t>
  </si>
  <si>
    <t>27-RIB-01/SA11/21.3</t>
  </si>
  <si>
    <t>27-RIB-01/SA11/21.4</t>
  </si>
  <si>
    <t>27-RIB-01/SA11/21.4.1</t>
  </si>
  <si>
    <t>27-RIB-01/SA11/21.5</t>
  </si>
  <si>
    <t>27-RIB-01/SA11/21.5.1</t>
  </si>
  <si>
    <t>27-RIB-01/SA11/21.6</t>
  </si>
  <si>
    <t>27-RIB-01/SA11/21.7</t>
  </si>
  <si>
    <t>27-RIB-01/SA11/21.8</t>
  </si>
  <si>
    <t>27-RIB-01/SA11/21.9</t>
  </si>
  <si>
    <t>27-RIB-01/SA11/22.1</t>
  </si>
  <si>
    <t>27-RIB-01/SA11/22.2</t>
  </si>
  <si>
    <t>27-RIB-01/SA11/22.3</t>
  </si>
  <si>
    <t>27-RIB-01/SA11/22.4</t>
  </si>
  <si>
    <t>27-RIB-01/SA11/22.5</t>
  </si>
  <si>
    <t>27-RIB-01/SA11/22.5.1</t>
  </si>
  <si>
    <t>27-RIB-01/SA11/22.6</t>
  </si>
  <si>
    <t>27-RIB-01/SA11/22.7</t>
  </si>
  <si>
    <t>27-RIB-01/SA11/22.8</t>
  </si>
  <si>
    <t>27-RIB-01/SA11/22.9</t>
  </si>
  <si>
    <t>27-RIB-01/SA11/22.10</t>
  </si>
  <si>
    <t>27-RIB-01/SA11/22.10.1</t>
  </si>
  <si>
    <t>27-RIB-01/SA11/22.11</t>
  </si>
  <si>
    <t>27-RIB-01/SA11/22.12</t>
  </si>
  <si>
    <t>27-RIB-01/SA11/22.13</t>
  </si>
  <si>
    <t>27-RIB-01/SA11/23.1</t>
  </si>
  <si>
    <t>27-RIB-01/SA11/23.2</t>
  </si>
  <si>
    <t>27-RIB-01/SA11/23.3</t>
  </si>
  <si>
    <t>27-RIB-01/SA11/23.4</t>
  </si>
  <si>
    <t>27-RIB-01/SA11/24.1</t>
  </si>
  <si>
    <t>27-RIB-01/SA11/24.2</t>
  </si>
  <si>
    <t>27-RIB-01/SA11/24.3</t>
  </si>
  <si>
    <t>27-RIB-01/SA11/24.4</t>
  </si>
  <si>
    <t>27-RIB-01/SA11/24.5</t>
  </si>
  <si>
    <t>27-RIB-01/SA11/24.6</t>
  </si>
  <si>
    <t>27-RIB-01/SA11/24.7</t>
  </si>
  <si>
    <t>27-RIB-01/SA11/24.8</t>
  </si>
  <si>
    <t>27-RIB-01/SA11/24.9</t>
  </si>
  <si>
    <t>27-RIB-01/SA11/24.10</t>
  </si>
  <si>
    <t>27-RIB-01/SA11/24.11</t>
  </si>
  <si>
    <t>27-RIB-01/SA11/24.12</t>
  </si>
  <si>
    <t>27-RIB-01/SA11/24.13</t>
  </si>
  <si>
    <t>27-RIB-01/SA11/24.14</t>
  </si>
  <si>
    <t>27-RIB-01/SA11/24.15</t>
  </si>
  <si>
    <t>27-RIB-01/SA11/24.16</t>
  </si>
  <si>
    <t>27-RIB-01/SA11/24.17</t>
  </si>
  <si>
    <t>27-RIB-01/SA11/24.18</t>
  </si>
  <si>
    <t>27-RIB-01/SA11/24.19</t>
  </si>
  <si>
    <t>27-RIB-01/SA11/24.20</t>
  </si>
  <si>
    <t>27-RIB-01/SA11/24.21</t>
  </si>
  <si>
    <t>27-RIB-01/SA11/24.22</t>
  </si>
  <si>
    <t>27-RIB-01/SA11/33.4</t>
  </si>
  <si>
    <t>27-RIB-01/SA11/33.6</t>
  </si>
  <si>
    <t>27-RIB-01/SA11/33.7</t>
  </si>
  <si>
    <t>27-RIB-01/SA11/34.2</t>
  </si>
  <si>
    <t>27-RIB-01/SA13/1.1</t>
  </si>
  <si>
    <t>27-RIB-01/SA13/1.2</t>
  </si>
  <si>
    <t>27-RIB-01/SA13/1.3</t>
  </si>
  <si>
    <t>27-RIB-01/SA13/1.4</t>
  </si>
  <si>
    <t>27-RIB-01/SA13/1.5</t>
  </si>
  <si>
    <t>27-RIB-01/SA13/1.6</t>
  </si>
  <si>
    <t>27-RIB-01/SA13/1.7</t>
  </si>
  <si>
    <t>27-RIB-01/SA13/1.7.1</t>
  </si>
  <si>
    <t>27-RIB-01/SA13/1.8</t>
  </si>
  <si>
    <t>27-RIB-01/SA13/2.1</t>
  </si>
  <si>
    <t>27-RIB-01/SA13/2.2</t>
  </si>
  <si>
    <t>27-RIB-01/SA13/2.3</t>
  </si>
  <si>
    <t>27-RIB-01/SA13/3.1</t>
  </si>
  <si>
    <t>27-RIB-01/SA13/4.1</t>
  </si>
  <si>
    <t>27-RIB-01/SA13/5.1</t>
  </si>
  <si>
    <t>27-RIB-01/SA13/5.2</t>
  </si>
  <si>
    <t>27-RIB-01/SA13/6.1</t>
  </si>
  <si>
    <t>27-RIB-01/SA13/6.2</t>
  </si>
  <si>
    <t>27-RIB-01/SA13/6.3</t>
  </si>
  <si>
    <t>27-RIB-01/SA13/6.4</t>
  </si>
  <si>
    <t>27-RIB-01/SA13/6.5</t>
  </si>
  <si>
    <t>27-RIB-01/SA13/6.6</t>
  </si>
  <si>
    <t>27-RIB-01/SA13/6.7</t>
  </si>
  <si>
    <t>27-RIB-01/SA13/6.8</t>
  </si>
  <si>
    <t>27-RIB-01/SA13/6.9</t>
  </si>
  <si>
    <t>27-RIB-01/SA13/7.1</t>
  </si>
  <si>
    <t>27-RIB-01/SA13/7.2.1</t>
  </si>
  <si>
    <t>27-RIB-01/SA13/8.1</t>
  </si>
  <si>
    <t>27-RIB-01/SA13/8.2</t>
  </si>
  <si>
    <t>27-RIB-01/SA13/8.3</t>
  </si>
  <si>
    <t>27-RIB-01/SA13/9.1</t>
  </si>
  <si>
    <t>27-RIB-01/SA13/9.2</t>
  </si>
  <si>
    <t>27-RIB-01/SA13/10.1</t>
  </si>
  <si>
    <t>27-RIB-01/SA13/10.2</t>
  </si>
  <si>
    <t>27-RIB-01/SA13/10.3</t>
  </si>
  <si>
    <t>27-RIB-01/SA13/11.1</t>
  </si>
  <si>
    <t>27-RIB-01/SA13/11.2</t>
  </si>
  <si>
    <t>27-RIB-01/SA13/11.3</t>
  </si>
  <si>
    <t>27-RIB-01/SA13/11.4</t>
  </si>
  <si>
    <t>27-RIB-01/SA13/11.4.1</t>
  </si>
  <si>
    <t>27-RIB-01/SA13/12.1</t>
  </si>
  <si>
    <t>27-RIB-01/SA13/13.1</t>
  </si>
  <si>
    <t>27-RIB-01/SA13/13.2</t>
  </si>
  <si>
    <t>27-RIB-01/SA13/13.3</t>
  </si>
  <si>
    <t>27-RIB-01/SA13/13.4</t>
  </si>
  <si>
    <t>27-RIB-01/SA13/13.5</t>
  </si>
  <si>
    <t>27-RIB-01/SA13/13.6</t>
  </si>
  <si>
    <t>27-RIB-01/SA13/14.1</t>
  </si>
  <si>
    <t>27-RIB-01/SA13/15.1</t>
  </si>
  <si>
    <t>27-RIB-01/SA13/15.2</t>
  </si>
  <si>
    <t>27-RIB-01/SA13/15.3</t>
  </si>
  <si>
    <t>27-RIB-01/SA13/16.1</t>
  </si>
  <si>
    <t>27-RIB-01/SA13/16.2</t>
  </si>
  <si>
    <t>27-RIB-01/SA13/17.1</t>
  </si>
  <si>
    <t>27-RIB-01/SA13/17.2</t>
  </si>
  <si>
    <t>27-RIB-01/SA13/17.3</t>
  </si>
  <si>
    <t>27-RIB-01/SA13/18.1</t>
  </si>
  <si>
    <t>27-RIB-01/SA13/18.1.1</t>
  </si>
  <si>
    <t>27-RIB-01/SA13/18.2</t>
  </si>
  <si>
    <t>27-RIB-01/SA13/18.3.1</t>
  </si>
  <si>
    <t>27-RIB-01/SA13/18.4</t>
  </si>
  <si>
    <t>27-RIB-01/SA13/18.5</t>
  </si>
  <si>
    <t>27-RIB-01/SA13/18.6</t>
  </si>
  <si>
    <t>27-RIB-01/SA13/19.1</t>
  </si>
  <si>
    <t>27-RIB-01/SA13/19.1.1</t>
  </si>
  <si>
    <t>27-RIB-01/SA13/19.2</t>
  </si>
  <si>
    <t>27-RIB-01/SA13/19.4</t>
  </si>
  <si>
    <t>27-RIB-01/SA13/19.5</t>
  </si>
  <si>
    <t>27-RIB-01/SA13/20.1</t>
  </si>
  <si>
    <t>27-RIB-01/SA13/20.2</t>
  </si>
  <si>
    <t>27-RIB-01/SA13/20.3</t>
  </si>
  <si>
    <t>27-RIB-01/SA13/21.1</t>
  </si>
  <si>
    <t>27-RIB-01/SA13/21.2</t>
  </si>
  <si>
    <t>27-RIB-01/SA13/21.3</t>
  </si>
  <si>
    <t>27-RIB-01/SA13/21.4</t>
  </si>
  <si>
    <t>27-RIB-01/SA13/22.1</t>
  </si>
  <si>
    <t>27-RIB-01/SA13/22.2</t>
  </si>
  <si>
    <t>27-RIB-01/SA13/23.1</t>
  </si>
  <si>
    <t>27-RIB-01/SA13/23.2</t>
  </si>
  <si>
    <t>27-RIB-01/SA13/24.1</t>
  </si>
  <si>
    <t>27-RIB-01/SA13/24.2</t>
  </si>
  <si>
    <t>27-RIB-01/SA13/25.1</t>
  </si>
  <si>
    <t>27-RIB-01/SA13/25.2</t>
  </si>
  <si>
    <t>27-RIB-01/SA13/25.2.1</t>
  </si>
  <si>
    <t>27-RIB-01/SA13/25.3</t>
  </si>
  <si>
    <t>27-RIB-01/SA13/25.4</t>
  </si>
  <si>
    <t>27-RIB-01/SA13/25.5</t>
  </si>
  <si>
    <t>27-RIB-01/SA13/26.1</t>
  </si>
  <si>
    <t>27-RIB-01/SA13/26.2</t>
  </si>
  <si>
    <t>27-RIB-01/SA13/26.3</t>
  </si>
  <si>
    <t>27-RIB-01/SA13/26.3.1</t>
  </si>
  <si>
    <t>27-RIB-01/SA13/26.4</t>
  </si>
  <si>
    <t>27-RIB-01/SA13/26.4.1</t>
  </si>
  <si>
    <t>27-RIB-01/SA13/26.5</t>
  </si>
  <si>
    <t>27-RIB-01/SA13/26.6</t>
  </si>
  <si>
    <t>27-RIB-01/SA13/26.7</t>
  </si>
  <si>
    <t>27-RIB-01/SA13/26.8</t>
  </si>
  <si>
    <t>27-RIB-01/SA13/26.9</t>
  </si>
  <si>
    <t>27-RIB-01/SA13/26.10</t>
  </si>
  <si>
    <t>27-RIB-01/SA13/26.11</t>
  </si>
  <si>
    <t>27-RIB-01/SA13/26.12</t>
  </si>
  <si>
    <t>27-RIB-01/SA13/26.13</t>
  </si>
  <si>
    <t>27-RIB-01/SA13/26.14</t>
  </si>
  <si>
    <t>27-RIB-01/SA13/26.15</t>
  </si>
  <si>
    <t>27-RIB-01/SA13/26.16</t>
  </si>
  <si>
    <t>27-RIB-01/SA13/26.17</t>
  </si>
  <si>
    <t>27-RIB-01/SA13/27.1</t>
  </si>
  <si>
    <t>27-RIB-01/SA13/27.2</t>
  </si>
  <si>
    <t>27-RIB-01/SA13/27.3</t>
  </si>
  <si>
    <t>27-RIB-01/SA13/27.4</t>
  </si>
  <si>
    <t>27-RIB-01/SA13/27.5</t>
  </si>
  <si>
    <t>27-RIB-01/SA13/27.6</t>
  </si>
  <si>
    <t>27-RIB-01/SA13/27.7</t>
  </si>
  <si>
    <t>27-RIB-01/SA13/27.8</t>
  </si>
  <si>
    <t>27-RIB-01/SA13/27.9</t>
  </si>
  <si>
    <t>27-RIB-01/SA13/27.10</t>
  </si>
  <si>
    <t>27-RIB-01/SA13/27.11</t>
  </si>
  <si>
    <t>27-RIB-01/SA13/27.12</t>
  </si>
  <si>
    <t>27-RIB-01/SA13/27.13</t>
  </si>
  <si>
    <t>27-RIB-01/SA13/27.14</t>
  </si>
  <si>
    <t>27-RIB-01/SA13/27.15</t>
  </si>
  <si>
    <t>27-RIB-01/SA13/28.1</t>
  </si>
  <si>
    <t>27-RIB-01/SA13/28.2</t>
  </si>
  <si>
    <t>27-RIB-01/SA13/28.3</t>
  </si>
  <si>
    <t>27-RIB-01/SA13/28.4</t>
  </si>
  <si>
    <t>27-RIB-01/SA13/28.5</t>
  </si>
  <si>
    <t>27-RIB-01/SA13/28.6</t>
  </si>
  <si>
    <t>27-RIB-01/SA13/28.7</t>
  </si>
  <si>
    <t>27-RIB-01/SA13/28.8</t>
  </si>
  <si>
    <t>27-RIB-01/SA13/29.1</t>
  </si>
  <si>
    <t>27-RIB-01/SA13/29.2</t>
  </si>
  <si>
    <t>27-RIB-01/SA13/29.3</t>
  </si>
  <si>
    <t>27-RIB-01/SA13/29.4</t>
  </si>
  <si>
    <t>27-RIB-01/SA13/29.5</t>
  </si>
  <si>
    <t>27-RIB-01/SA13/29.6</t>
  </si>
  <si>
    <t>27-RIB-01/SA13/29.6.1</t>
  </si>
  <si>
    <t>27-RIB-01/SA13/29.7</t>
  </si>
  <si>
    <t>27-RIB-01/SA13/29.8</t>
  </si>
  <si>
    <t>27-RIB-01/SA13/29.9</t>
  </si>
  <si>
    <t>27-RIB-01/SA13/29.10</t>
  </si>
  <si>
    <t>27-RIB-01/SA13/29.11</t>
  </si>
  <si>
    <t>27-RIB-01/SA13/30.1</t>
  </si>
  <si>
    <t>27-RIB-01/SA13/30.2</t>
  </si>
  <si>
    <t>27-RIB-01/SA13/30.3</t>
  </si>
  <si>
    <t>27-RIB-01/SA13/30.4</t>
  </si>
  <si>
    <t>27-RIB-01/SA13/30.5</t>
  </si>
  <si>
    <t>27-RIB-01/SA13/30.6.1</t>
  </si>
  <si>
    <t>27-RIB-01/SA13/33.1</t>
  </si>
  <si>
    <t>27-RIB-01/SA13/33.2</t>
  </si>
  <si>
    <t>27-RIB-01/SA13/33.4</t>
  </si>
  <si>
    <t>27-RIB-01/SA13/33.5</t>
  </si>
  <si>
    <t>27-RIB-01/SA13/33.6</t>
  </si>
  <si>
    <t>27-RIB-01/SA13/33.7</t>
  </si>
  <si>
    <t>27-RIB-01/SA13/34.1</t>
  </si>
  <si>
    <t>27-RIB-01/EA11/2.1</t>
  </si>
  <si>
    <t>27-RIB-01/RA12/1.2</t>
  </si>
  <si>
    <t>27-RIB-01/RA12/1.3</t>
  </si>
  <si>
    <t>27-RIB-01/RA12/1.4</t>
  </si>
  <si>
    <t>27-RIB-01/RA12/1.5</t>
  </si>
  <si>
    <t>27-RIB-01/RA12/1.6</t>
  </si>
  <si>
    <t>27-RIB-01/RA12/2.1</t>
  </si>
  <si>
    <t>27-RIB-01/RA12/2.2</t>
  </si>
  <si>
    <t>27-RIB-01/RA12/3.1</t>
  </si>
  <si>
    <t>27-RIB-01/RA12/3.2</t>
  </si>
  <si>
    <t>27-RIB-01/RA12/4.1</t>
  </si>
  <si>
    <t>27-RIB-01/RA12/4.2</t>
  </si>
  <si>
    <t>27-RIB-01/RA12/4.3</t>
  </si>
  <si>
    <t>27-RIB-01/RA12/4.4</t>
  </si>
  <si>
    <t>27-RIB-01/RA12/5.1</t>
  </si>
  <si>
    <t>27-RIB-01/RA12/5.2</t>
  </si>
  <si>
    <t>27-RIB-01/RA12/5.3</t>
  </si>
  <si>
    <t>27-RIB-01/RA12/5.4</t>
  </si>
  <si>
    <t>27-RIB-01/RA12/5.5</t>
  </si>
  <si>
    <t>27-RIB-01/RA12/5.6</t>
  </si>
  <si>
    <t>27-RIB-01/RA12/5.7</t>
  </si>
  <si>
    <t>27-RIB-01/RA12/6.1</t>
  </si>
  <si>
    <t>27-RIB-01/RA12/6.2</t>
  </si>
  <si>
    <t>27-RIB-01/RA12/6.3</t>
  </si>
  <si>
    <t>27-RIB-01/RA12/6.4</t>
  </si>
  <si>
    <t>27-RIB-01/RA12/6.5</t>
  </si>
  <si>
    <t>27-RIB-01/RA12/7.1</t>
  </si>
  <si>
    <t>27-RIB-01/RA12/7.2</t>
  </si>
  <si>
    <t>27-RIB-01/RA12/8.1</t>
  </si>
  <si>
    <t>27-RIB-01/RA12/8.2</t>
  </si>
  <si>
    <t>27-RIB-01/RA12/8.3</t>
  </si>
  <si>
    <t>27-RIB-01/RA12/8.3.1</t>
  </si>
  <si>
    <t>27-RIB-01/RA12/8.4</t>
  </si>
  <si>
    <t>27-RIB-01/RA12/8.5</t>
  </si>
  <si>
    <t>27-RIB-01/RA12/8.5.1</t>
  </si>
  <si>
    <t>27-RIB-01/RA12/8.6.1</t>
  </si>
  <si>
    <t>27-RIB-01/RA12/9.1</t>
  </si>
  <si>
    <t>27-RIB-01/RA12/9.1.1</t>
  </si>
  <si>
    <t>27-RIB-01/RA12/9.2</t>
  </si>
  <si>
    <t>27-RIB-01/RA12/9.2.1</t>
  </si>
  <si>
    <t>27-RIB-01/RA12/10.1</t>
  </si>
  <si>
    <t>27-RIB-01/RA12/10.2</t>
  </si>
  <si>
    <t>27-RIB-01/RA12/10.3</t>
  </si>
  <si>
    <t>27-RIB-01/RA12/11.1</t>
  </si>
  <si>
    <t>27-RIB-01/RA12/11.2</t>
  </si>
  <si>
    <t>27-RIB-01/RA12/11.3</t>
  </si>
  <si>
    <t>27-RIB-01/RA12/11.4</t>
  </si>
  <si>
    <t>27-RIB-01/RA12/11.5</t>
  </si>
  <si>
    <t>27-RIB-01/RA12/11.6</t>
  </si>
  <si>
    <t>27-RIB-01/RA12/11.6.1</t>
  </si>
  <si>
    <t>27-RIB-01/RA12/11.7</t>
  </si>
  <si>
    <t>27-RIB-01/RA12/11.8</t>
  </si>
  <si>
    <t>27-RIB-01/RA12/11.9</t>
  </si>
  <si>
    <t>27-RIB-01/RA12/11.10.1</t>
  </si>
  <si>
    <t>27-RIB-01/RA12/12.1</t>
  </si>
  <si>
    <t>27-RIB-01/RA12/12.2</t>
  </si>
  <si>
    <t>27-RIB-01/RA12/12.3</t>
  </si>
  <si>
    <t>27-RIB-01/RA12/12.4</t>
  </si>
  <si>
    <t>27-RIB-01/RA12/13.1</t>
  </si>
  <si>
    <t>27-RIB-01/RA12/13.2</t>
  </si>
  <si>
    <t>27-RIB-01/RA12/13.3</t>
  </si>
  <si>
    <t>27-RIB-01/RA12/14.1</t>
  </si>
  <si>
    <t>27-RIB-01/RA12/14.2</t>
  </si>
  <si>
    <t>27-RIB-01/RA12/14.3</t>
  </si>
  <si>
    <t>27-RIB-01/RA12/14.4</t>
  </si>
  <si>
    <t>27-RIB-01/RA12/14.5</t>
  </si>
  <si>
    <t>27-RIB-01/RA12/33.5</t>
  </si>
  <si>
    <t>27-RIB-01/RA12/33.7</t>
  </si>
  <si>
    <t>27-RIB-01/EA13/2.1</t>
  </si>
  <si>
    <t>27-RIB-01/EA13/3.1</t>
  </si>
  <si>
    <t>27-RIB-01/EA13/1.1</t>
  </si>
  <si>
    <t>27-RIB-01/EA13/3.1.1</t>
  </si>
  <si>
    <t>27-RIB-01/EA1910/1.1</t>
  </si>
  <si>
    <t>27-RIB-01/EA1910/1.2</t>
  </si>
  <si>
    <t>27-RIB-01/EA1910/1.3</t>
  </si>
  <si>
    <t>27-RIB-01/EA1910/1.4</t>
  </si>
  <si>
    <t>27-RIB-01/EA1910/1.4.1</t>
  </si>
  <si>
    <t>27-RIB-01/EA1910/2.1</t>
  </si>
  <si>
    <t>27-RIB-01/EA1910/2.2</t>
  </si>
  <si>
    <t>27-RIB-01/EA1910/2.3</t>
  </si>
  <si>
    <t>27-RIB-01/EA1910/2.4</t>
  </si>
  <si>
    <t>27-RIB-01/EA1910/2.5</t>
  </si>
  <si>
    <t>27-RIB-01/EA1910/2.5.1</t>
  </si>
  <si>
    <t>27-RIB-01/EA1910/2.6</t>
  </si>
  <si>
    <t>27-RIB-01/EA1910/2.7</t>
  </si>
  <si>
    <t>27-RIB-01/EA1910/2.8</t>
  </si>
  <si>
    <t>27-RIB-01/EA1910/2.8.1</t>
  </si>
  <si>
    <t>27-RIB-01/EA1910/2.9</t>
  </si>
  <si>
    <t>27-RIB-01/EA1910/3.1</t>
  </si>
  <si>
    <t>27-RIB-01/EA1910/3.2</t>
  </si>
  <si>
    <t>27-RIB-01/EA1910/3.3</t>
  </si>
  <si>
    <t>27-RIB-01/EA1910/4.1</t>
  </si>
  <si>
    <t>27-RIB-01/EA1910/5.1</t>
  </si>
  <si>
    <t>27-RIB-01/EA1910/5.2</t>
  </si>
  <si>
    <t>27-RIB-01/EA1910/5.3</t>
  </si>
  <si>
    <t>27-RIB-01/EA1910/6.1</t>
  </si>
  <si>
    <t>27-RIB-01/EA1910/7.1</t>
  </si>
  <si>
    <t>27-RIB-01/EA1910/8.1</t>
  </si>
  <si>
    <t>27-RIB-01/EA1910/8.2</t>
  </si>
  <si>
    <t>27-RIB-01/EA1910/8.3</t>
  </si>
  <si>
    <t>27-RIB-01/EA1910/9.1</t>
  </si>
  <si>
    <t>27-RIB-01/EA1910/9.1.1</t>
  </si>
  <si>
    <t>27-RIB-01/EA1910/9.2</t>
  </si>
  <si>
    <t>27-RIB-01/EA1910/9.3</t>
  </si>
  <si>
    <t>27-RIB-01/EA1910/9.4</t>
  </si>
  <si>
    <t>27-RIB-01/EA1910/10.1</t>
  </si>
  <si>
    <t>27-RIB-01/EA1910/10.2</t>
  </si>
  <si>
    <t>27-RIB-01/EA1910/10.2.1</t>
  </si>
  <si>
    <t>27-RIB-01/EA1910/10.3</t>
  </si>
  <si>
    <t>27-RIB-01/EA1910/10.4</t>
  </si>
  <si>
    <t>27-RIB-01/EA1910/10.5</t>
  </si>
  <si>
    <t>27-RIB-01/EA1910/10.5.1</t>
  </si>
  <si>
    <t>27-RIB-01/EA1910/10.6</t>
  </si>
  <si>
    <t>27-RIB-01/EA1910/11.1</t>
  </si>
  <si>
    <t>27-RIB-01/EA1910/11.2</t>
  </si>
  <si>
    <t>27-RIB-01/EA1910/12.1</t>
  </si>
  <si>
    <t>27-RIB-01/EA1910/12.2</t>
  </si>
  <si>
    <t>27-RIB-01/EA1910/12.3</t>
  </si>
  <si>
    <t>27-RIB-01/EA1910/13.1</t>
  </si>
  <si>
    <t>27-RIB-01/EA1910/33.6</t>
  </si>
  <si>
    <t>27-RIB-01/EA1910/33.7</t>
  </si>
  <si>
    <t>27-RIB-01/EA1920/1.1</t>
  </si>
  <si>
    <t>27-RIB-01/EA1920/2.1</t>
  </si>
  <si>
    <t>27-RIB-01/EA1920/2.2</t>
  </si>
  <si>
    <t>27-RIB-01/EA1920/3.1</t>
  </si>
  <si>
    <t>27-RIB-01/EA1920/3.2</t>
  </si>
  <si>
    <t>27-RIB-01/EA1920/3.2.1</t>
  </si>
  <si>
    <t>27-RIB-01/EA1920/3.3</t>
  </si>
  <si>
    <t>27-RIB-01/EA1920/3.4</t>
  </si>
  <si>
    <t>27-RIB-01/EA1920/3.5</t>
  </si>
  <si>
    <t>27-RIB-01/EA1920/3.5.1</t>
  </si>
  <si>
    <t>27-RIB-01/EA1920/3.6</t>
  </si>
  <si>
    <t>27-RIB-01/EA1920/3.7.1</t>
  </si>
  <si>
    <t>27-RIB-01/EA1920/4.1</t>
  </si>
  <si>
    <t>27-RIB-01/EA1920/5.1</t>
  </si>
  <si>
    <t>27-RIB-01/EA1920/5.2</t>
  </si>
  <si>
    <t>27-RIB-01/EA1920/6.1</t>
  </si>
  <si>
    <t>27-RIB-01/EA1920/6.2</t>
  </si>
  <si>
    <t>27-RIB-01/EA1920/6.3</t>
  </si>
  <si>
    <t>27-RIB-01/EA1920/7.1</t>
  </si>
  <si>
    <t>27-RIB-01/EA1920/7.2.1</t>
  </si>
  <si>
    <t>27-RIB-01/EA1920/7.3</t>
  </si>
  <si>
    <t>27-RIB-01/EA1920/7.4</t>
  </si>
  <si>
    <t>27-RIB-01/EA1920/8.1</t>
  </si>
  <si>
    <t>27-RIB-01/EA1920/8.2</t>
  </si>
  <si>
    <t>27-RIB-01/EA1920/9.1</t>
  </si>
  <si>
    <t>27-RIB-01/EA1920/9.2</t>
  </si>
  <si>
    <t>27-RIB-01/EA1920/9.3</t>
  </si>
  <si>
    <t>27-RIB-01/EA1920/33.4.1</t>
  </si>
  <si>
    <t>27-RIB-01/EA1920/33.7</t>
  </si>
  <si>
    <t>27-RIB-01/EA1930/1.1</t>
  </si>
  <si>
    <t>27-RIB-01/EA1930/1.2</t>
  </si>
  <si>
    <t>27-RIB-01/EA1930/1.3</t>
  </si>
  <si>
    <t>27-RIB-01/EA1930/1.4</t>
  </si>
  <si>
    <t>27-RIB-01/EA1930/2.1</t>
  </si>
  <si>
    <t>27-RIB-01/EA1930/2.2</t>
  </si>
  <si>
    <t>27-RIB-01/EA1930/2.3</t>
  </si>
  <si>
    <t>27-RIB-01/EA1930/2.3.1</t>
  </si>
  <si>
    <t>27-RIB-01/EA1930/2.4</t>
  </si>
  <si>
    <t>27-RIB-01/EA1930/3.1</t>
  </si>
  <si>
    <t>27-RIB-01/EA1930/3.2</t>
  </si>
  <si>
    <t>27-RIB-01/EA1930/3.3</t>
  </si>
  <si>
    <t>27-RIB-01/EA1930/3.4</t>
  </si>
  <si>
    <t>27-RIB-01/EA1930/4.1</t>
  </si>
  <si>
    <t>27-RIB-01/EA1930/4.2</t>
  </si>
  <si>
    <t>27-RIB-01/EA1930/4.3</t>
  </si>
  <si>
    <t>27-RIB-01/EA1930/5.1</t>
  </si>
  <si>
    <t>27-RIB-01/EA1930/6.1</t>
  </si>
  <si>
    <t>27-RIB-01/EA1930/6.2</t>
  </si>
  <si>
    <t>27-RIB-01/EA1930/6.3</t>
  </si>
  <si>
    <t>27-RIB-01/EA1930/7.1</t>
  </si>
  <si>
    <t>27-RIB-01/EA1930/33.5</t>
  </si>
  <si>
    <t>27-RIB-01/EA1930/33.6</t>
  </si>
  <si>
    <t>27-RIB-01/EA1930/33.7</t>
  </si>
  <si>
    <t>27-RIB-01/EA1940/1.1</t>
  </si>
  <si>
    <t>27-RIB-01/EA1940/1.2</t>
  </si>
  <si>
    <t>27-RIB-01/EA1940/1.3</t>
  </si>
  <si>
    <t>27-RIB-01/EA1940/1.4</t>
  </si>
  <si>
    <t>27-RIB-01/EA1940/1.5</t>
  </si>
  <si>
    <t>27-RIB-01/EA1940/2.1</t>
  </si>
  <si>
    <t>27-RIB-01/EA1940/2.2</t>
  </si>
  <si>
    <t>27-RIB-01/EA1940/2.3</t>
  </si>
  <si>
    <t>27-RIB-01/EA1940/2.4</t>
  </si>
  <si>
    <t>27-RIB-01/EA1940/3.1</t>
  </si>
  <si>
    <t>27-RIB-01/EA1940/3.2</t>
  </si>
  <si>
    <t>27-RIB-01/EA1940/3.3</t>
  </si>
  <si>
    <t>27-RIB-01/EA1940/3.4</t>
  </si>
  <si>
    <t>27-RIB-01/EA1940/3.5</t>
  </si>
  <si>
    <t>27-RIB-01/EA1940/3.6</t>
  </si>
  <si>
    <t>27-RIB-01/EA1940/3.7</t>
  </si>
  <si>
    <t>27-RIB-01/EA1940/3.7.1</t>
  </si>
  <si>
    <t>27-RIB-01/EA1940/5.1</t>
  </si>
  <si>
    <t>27-RIB-01/EA1940/5.2</t>
  </si>
  <si>
    <t>27-RIB-01/EA1940/5.3</t>
  </si>
  <si>
    <t>27-RIB-01/EA1940/5.4</t>
  </si>
  <si>
    <t>27-RIB-01/EA1940/5.5</t>
  </si>
  <si>
    <t>27-RIB-01/EA1940/6.1</t>
  </si>
  <si>
    <t>27-RIB-01/EA1940/6.2</t>
  </si>
  <si>
    <t>27-RIB-01/EA1940/6.2.1</t>
  </si>
  <si>
    <t>27-RIB-01/EA1940/6.3</t>
  </si>
  <si>
    <t>27-RIB-01/EA1940/6.3.1</t>
  </si>
  <si>
    <t>27-RIB-01/EA1940/7.1</t>
  </si>
  <si>
    <t>27-RIB-01/EA1940/7.2</t>
  </si>
  <si>
    <t>27-RIB-01/EA1940/7.3</t>
  </si>
  <si>
    <t>27-RIB-01/EA1940/8.1</t>
  </si>
  <si>
    <t>27-RIB-01/EA1940/8.2</t>
  </si>
  <si>
    <t>27-RIB-01/EA1940/8.3</t>
  </si>
  <si>
    <t>27-RIB-01/EA1940/8.4</t>
  </si>
  <si>
    <t>27-RIB-01/EA1940/33.5</t>
  </si>
  <si>
    <t>27-RIB-01/EA1940/33.6</t>
  </si>
  <si>
    <t>27-RIB-01/EA1940/33.7</t>
  </si>
  <si>
    <t>27-RIB-01/EA1940/35.1.1</t>
  </si>
  <si>
    <t>27-RIB-01/EA1950/1.1</t>
  </si>
  <si>
    <t>27-RIB-01/EA1950/1.2</t>
  </si>
  <si>
    <t>27-RIB-01/EA1950/1.3</t>
  </si>
  <si>
    <t>27-RIB-01/EA1950/1.4</t>
  </si>
  <si>
    <t>27-RIB-01/EA1950/1.5</t>
  </si>
  <si>
    <t>27-RIB-01/EA1950/1.6</t>
  </si>
  <si>
    <t>27-RIB-01/EA1950/1.6.1</t>
  </si>
  <si>
    <t>27-RIB-01/EA1950/1.7</t>
  </si>
  <si>
    <t>27-RIB-01/EA1950/2.1</t>
  </si>
  <si>
    <t>27-RIB-01/EA1950/2.2</t>
  </si>
  <si>
    <t>27-RIB-01/EA1950/2.3</t>
  </si>
  <si>
    <t>27-RIB-01/EA1950/3.1</t>
  </si>
  <si>
    <t>27-RIB-01/EA1950/3.2</t>
  </si>
  <si>
    <t>27-RIB-01/EA1950/3.2.1</t>
  </si>
  <si>
    <t>27-RIB-01/EA1950/4.1</t>
  </si>
  <si>
    <t>27-RIB-01/EA1950/4.2</t>
  </si>
  <si>
    <t>27-RIB-01/EA1950/4.3</t>
  </si>
  <si>
    <t>27-RIB-01/EA1950/5.1</t>
  </si>
  <si>
    <t>27-RIB-01/EA1950/5.2</t>
  </si>
  <si>
    <t>27-RIB-01/EA1950/5.3</t>
  </si>
  <si>
    <t>27-RIB-01/EA1950/6.1</t>
  </si>
  <si>
    <t>27-RIB-01/EA1950/6.2</t>
  </si>
  <si>
    <t>27-RIB-01/EA1950/7.1</t>
  </si>
  <si>
    <t>27-RIB-01/EA1950/33.2</t>
  </si>
  <si>
    <t>27-RIB-01/EA1950/34.1</t>
  </si>
  <si>
    <t>27-RIB-01/EA1950/34.2</t>
  </si>
  <si>
    <t>27-RIB-01/EA1960/1.1</t>
  </si>
  <si>
    <t>27-RIB-01/EA1960/1.2</t>
  </si>
  <si>
    <t>27-RIB-01/EA1960/1.3</t>
  </si>
  <si>
    <t>27-RIB-01/EA1960/1.3.1</t>
  </si>
  <si>
    <t>27-RIB-01/EA1960/1.4</t>
  </si>
  <si>
    <t>27-RIB-01/EA1960/1.5</t>
  </si>
  <si>
    <t>27-RIB-01/EA1960/1.6</t>
  </si>
  <si>
    <t>27-RIB-01/EA1960/1.7</t>
  </si>
  <si>
    <t>27-RIB-01/EA1960/1.8</t>
  </si>
  <si>
    <t>27-RIB-01/EA1960/2.1</t>
  </si>
  <si>
    <t>27-RIB-01/EA1960/3.1</t>
  </si>
  <si>
    <t>27-RIB-01/EA1960/3.2</t>
  </si>
  <si>
    <t>27-RIB-01/EA1960/4.1</t>
  </si>
  <si>
    <t>27-RIB-01/EA1960/5.1</t>
  </si>
  <si>
    <t>27-RIB-01/EA1960/7.1</t>
  </si>
  <si>
    <t>27-RIB-01/EA1960/7.2</t>
  </si>
  <si>
    <t>27-RIB-01/EA1960/7.3</t>
  </si>
  <si>
    <t>27-RIB-01/EA1960/7.4</t>
  </si>
  <si>
    <t>27-RIB-01/EA1960/6.1</t>
  </si>
  <si>
    <t>27-RIB-01/EA1960/6.2</t>
  </si>
  <si>
    <t>27-RIB-01/EA1960/8.1</t>
  </si>
  <si>
    <t>27-RIB-01/EA1970/1.1</t>
  </si>
  <si>
    <t>27-RIB-01/EA1970/1.2</t>
  </si>
  <si>
    <t>27-RIB-01/EA1970/1.3</t>
  </si>
  <si>
    <t>27-RIB-01/EA1970/1.4</t>
  </si>
  <si>
    <t>27-RIB-01/EA1970/1.5.1</t>
  </si>
  <si>
    <t>27-RIB-01/EA1970/1.6</t>
  </si>
  <si>
    <t>27-RIB-01/EA1970/1.7</t>
  </si>
  <si>
    <t>27-RIB-01/EA1970/1.8</t>
  </si>
  <si>
    <t>27-RIB-01/EA1970/1.9</t>
  </si>
  <si>
    <t>27-RIB-01/EA1970/1.10</t>
  </si>
  <si>
    <t>27-RIB-01/EA1970/1.11</t>
  </si>
  <si>
    <t>27-RIB-01/EA1970/1.12</t>
  </si>
  <si>
    <t>27-RIB-01/EA1970/1.13.1</t>
  </si>
  <si>
    <t>27-RIB-01/EA1970/1.14</t>
  </si>
  <si>
    <t>27-RIB-01/EA1970/1.15</t>
  </si>
  <si>
    <t>27-RIB-01/EA1970/1.16.1</t>
  </si>
  <si>
    <t>27-RIB-01/EA1970/1.17.1</t>
  </si>
  <si>
    <t>27-RIB-01/EA1970/1.18.1</t>
  </si>
  <si>
    <t>27-RIB-01/EA1970/1.19.1</t>
  </si>
  <si>
    <t>27-RIB-01/EA1970/1.20.1</t>
  </si>
  <si>
    <t>27-RIB-01/EA1970/2.1</t>
  </si>
  <si>
    <t>27-RIB-01/EA1970/3.1</t>
  </si>
  <si>
    <t>27-RIB-01/EA1970/4.1</t>
  </si>
  <si>
    <t>27-RIB-01/EA1970/5.1.1</t>
  </si>
  <si>
    <t>27-RIB-01/EA1970/34.1</t>
  </si>
  <si>
    <t>27-RIB-03/SA51/1.1</t>
  </si>
  <si>
    <t>27-RIB-03/SA51/1.2</t>
  </si>
  <si>
    <t>27-RIB-03/SA51/1.3</t>
  </si>
  <si>
    <t>27-RIB-03/SA51/2.1</t>
  </si>
  <si>
    <t>27-RIB-03/SA51/2.2</t>
  </si>
  <si>
    <t>27-RIB-03/SA51/2.3</t>
  </si>
  <si>
    <t>27-RIB-03/SA51/2.3.1</t>
  </si>
  <si>
    <t>27-RIB-03/SA51/2.4</t>
  </si>
  <si>
    <t>27-RIB-03/SA51/3.1</t>
  </si>
  <si>
    <t>27-RIB-03/SA51/3.2</t>
  </si>
  <si>
    <t>27-RIB-03/SA51/3.3</t>
  </si>
  <si>
    <t>27-RIB-03/SA51/3.4</t>
  </si>
  <si>
    <t>27-RIB-03/SA51/3.5</t>
  </si>
  <si>
    <t>27-RIB-03/SA51/4.1</t>
  </si>
  <si>
    <t>27-RIB-03/SA51/4.2</t>
  </si>
  <si>
    <t>27-RIB-03/SA51/4.3</t>
  </si>
  <si>
    <t>27-RIB-03/SA51/4.4</t>
  </si>
  <si>
    <t>27-RIB-03/SA51/5.1</t>
  </si>
  <si>
    <t>27-RIB-03/SA51/5.2</t>
  </si>
  <si>
    <t>27-RIB-03/SA51/5.3</t>
  </si>
  <si>
    <t>27-RIB-03/SA51/5.4</t>
  </si>
  <si>
    <t>27-RIB-03/SA51/5.5</t>
  </si>
  <si>
    <t>27-RIB-03/SA51/5.6.1</t>
  </si>
  <si>
    <t>27-RIB-03/SA51/6.1</t>
  </si>
  <si>
    <t>27-RIB-03/SA51/6.2</t>
  </si>
  <si>
    <t>27-RIB-03/SA51/7.1</t>
  </si>
  <si>
    <t>27-RIB-03/SA51/7.1.1</t>
  </si>
  <si>
    <t>27-RIB-03/SA51/7.2</t>
  </si>
  <si>
    <t>27-RIB-03/SA51/8.1</t>
  </si>
  <si>
    <t>27-RIB-03/SA51/9.1</t>
  </si>
  <si>
    <t>27-RIB-03/SA51/9.1.1</t>
  </si>
  <si>
    <t>27-RIB-03/SA51/9.2</t>
  </si>
  <si>
    <t>27-RIB-03/SA51/9.2.1</t>
  </si>
  <si>
    <t>27-RIB-03/SA51/9.3</t>
  </si>
  <si>
    <t>27-RIB-03/SA51/10.1</t>
  </si>
  <si>
    <t>27-RIB-03/SA51/10.2</t>
  </si>
  <si>
    <t>27-RIB-03/SA51/10.2.1</t>
  </si>
  <si>
    <t>27-RIB-03/SA51/10.3</t>
  </si>
  <si>
    <t>27-RIB-03/SA51/10.4.1</t>
  </si>
  <si>
    <t>27-RIB-03/SA51/10.5.1</t>
  </si>
  <si>
    <t>27-RIB-03/SA51/11.1</t>
  </si>
  <si>
    <t>27-RIB-03/SA51/11.1.1</t>
  </si>
  <si>
    <t>27-RIB-03/SA51/11.2</t>
  </si>
  <si>
    <t>27-RIB-03/SA51/11.3</t>
  </si>
  <si>
    <t>27-RIB-03/SA51/11.4</t>
  </si>
  <si>
    <t>27-RIB-03/SA51/11.5</t>
  </si>
  <si>
    <t>27-RIB-03/SA51/12.1</t>
  </si>
  <si>
    <t>27-RIB-03/SA51/12.1.1</t>
  </si>
  <si>
    <t>27-RIB-03/SA51/13.1</t>
  </si>
  <si>
    <t>27-RIB-03/SA51/15.1</t>
  </si>
  <si>
    <t>27-RIB-03/SA51/15.2</t>
  </si>
  <si>
    <t>27-RIB-03/SA51/15.3</t>
  </si>
  <si>
    <t>27-RIB-03/SA51/16.1</t>
  </si>
  <si>
    <t>27-RIB-03/SA51/16.2</t>
  </si>
  <si>
    <t>27-RIB-03/SA51/16.3</t>
  </si>
  <si>
    <t>27-RIB-03/SA51/16.4</t>
  </si>
  <si>
    <t>27-RIB-03/SA51/16.4.1</t>
  </si>
  <si>
    <t>27-RIB-03/SA51/16.5</t>
  </si>
  <si>
    <t>27-RIB-03/SA51/16.6</t>
  </si>
  <si>
    <t>27-RIB-03/SA51/17.2</t>
  </si>
  <si>
    <t>27-RIB-03/SA51/18.1</t>
  </si>
  <si>
    <t>27-RIB-03/SA51/19.1</t>
  </si>
  <si>
    <t>27-RIB-03/SA51/19.2</t>
  </si>
  <si>
    <t>27-RIB-03/SA51/19.3</t>
  </si>
  <si>
    <t>27-RIB-03/SA51/19.4</t>
  </si>
  <si>
    <t>27-RIB-03/SA51/19.4.1</t>
  </si>
  <si>
    <t>27-RIB-03/SA51/19.5.1</t>
  </si>
  <si>
    <t>27-RIB-03/SA51/20.1</t>
  </si>
  <si>
    <t>27-RIB-03/SA51/21.1</t>
  </si>
  <si>
    <t>27-RIB-03/SA51/22.1</t>
  </si>
  <si>
    <t>27-RIB-03/SA51/23.1</t>
  </si>
  <si>
    <t>27-RIB-03/SA51/24.1</t>
  </si>
  <si>
    <t>27-RIB-03/SA51/24.2</t>
  </si>
  <si>
    <t>27-RIB-03/SA51/24.3</t>
  </si>
  <si>
    <t>27-RIB-03/SA51/24.4</t>
  </si>
  <si>
    <t>27-RIB-03/SA51/25.1</t>
  </si>
  <si>
    <t>27-RIB-03/SA51/25.2</t>
  </si>
  <si>
    <t>27-RIB-03/SA51/25.3</t>
  </si>
  <si>
    <t>27-RIB-03/SA51/25.4</t>
  </si>
  <si>
    <t>27-RIB-03/SA51/25.5.1</t>
  </si>
  <si>
    <t>27-RIB-03/SA51/26.1</t>
  </si>
  <si>
    <t>27-RIB-03/SA51/27.1</t>
  </si>
  <si>
    <t>27-RIB-03/SA51/27.2</t>
  </si>
  <si>
    <t>27-RIB-03/SA51/27.3</t>
  </si>
  <si>
    <t>27-RIB-03/SA51/28.1</t>
  </si>
  <si>
    <t>27-RIB-03/SA51/28.2</t>
  </si>
  <si>
    <t>27-RIB-03/SA51/28.3</t>
  </si>
  <si>
    <t>27-RIB-03/SA51/28.4</t>
  </si>
  <si>
    <t>27-RIB-03/SA51/28.5</t>
  </si>
  <si>
    <t>27-RIB-03/SA51/28.6</t>
  </si>
  <si>
    <t>27-RIB-03/SA51/28.7</t>
  </si>
  <si>
    <t>27-RIB-03/SA51/28.8</t>
  </si>
  <si>
    <t>27-RIB-03/SA51/28.10</t>
  </si>
  <si>
    <t>27-RIB-03/SA51/28.11</t>
  </si>
  <si>
    <t>27-RIB-03/SA51/28.12</t>
  </si>
  <si>
    <t>27-RIB-03/SA51/28.13</t>
  </si>
  <si>
    <t>27-RIB-03/SA51/29.1</t>
  </si>
  <si>
    <t>27-RIB-03/SA51/29.2</t>
  </si>
  <si>
    <t>27-RIB-03/SA51/29.3</t>
  </si>
  <si>
    <t>27-RIB-03/SA51/29.4</t>
  </si>
  <si>
    <t>27-RIB-03/SA51/30.1</t>
  </si>
  <si>
    <t>27-RIB-03/SA51/30.2</t>
  </si>
  <si>
    <t>27-RIB-03/SA51/30.5</t>
  </si>
  <si>
    <t>27-RIB-03/SA51/30.6</t>
  </si>
  <si>
    <t>27-RIB-03/SA51/30.7</t>
  </si>
  <si>
    <t>27-RIB-03/SA51/30.8</t>
  </si>
  <si>
    <t>27-RIB-03/SA51/30.8.1</t>
  </si>
  <si>
    <t>27-RIB-03/SA51/30.9</t>
  </si>
  <si>
    <t>27-RIB-03/SA51/30.10</t>
  </si>
  <si>
    <t>27-RIB-03/SA51/30.11</t>
  </si>
  <si>
    <t>27-RIB-03/SA51/30.12.1</t>
  </si>
  <si>
    <t>27-RIB-03/SA51/30.13.1</t>
  </si>
  <si>
    <t>27-RIB-03/SA51/31.1</t>
  </si>
  <si>
    <t>27-RIB-03/SA51/31.2</t>
  </si>
  <si>
    <t>27-RIB-03/SA51/31.3</t>
  </si>
  <si>
    <t>27-RIB-03/SA51/31.4</t>
  </si>
  <si>
    <t>27-RIB-03/SA51/31.5</t>
  </si>
  <si>
    <t>27-RIB-03/SA51/31.6</t>
  </si>
  <si>
    <t>27-RIB-03/SA51/31.7</t>
  </si>
  <si>
    <t>27-RIB-03/SA51/31.8</t>
  </si>
  <si>
    <t>27-RIB-03/SA51/31.9</t>
  </si>
  <si>
    <t>27-RIB-03/SA51/31.10</t>
  </si>
  <si>
    <t>27-RIB-03/SA51/31.11</t>
  </si>
  <si>
    <t>27-RIB-03/SA51/31.12</t>
  </si>
  <si>
    <t>27-RIB-03/SA51/31.13</t>
  </si>
  <si>
    <t>27-RIB-03/SA51/31.14</t>
  </si>
  <si>
    <t>27-RIB-03/SA51/31.15.1</t>
  </si>
  <si>
    <t>27-RIB-03/SA51/32.1</t>
  </si>
  <si>
    <t>27-RIB-03/SA51/32.2</t>
  </si>
  <si>
    <t>27-RIB-03/SA51/33.1</t>
  </si>
  <si>
    <t>27-RIB-03/SA51/33.2</t>
  </si>
  <si>
    <t>27-RIB-03/SA51/33.3</t>
  </si>
  <si>
    <t>27-RIB-03/SA51/33.4</t>
  </si>
  <si>
    <t>27-RIB-03/SA51/33.5</t>
  </si>
  <si>
    <t>27-RIB-03/SA51/33.6</t>
  </si>
  <si>
    <t>27-RIB-03/SA51/33.7</t>
  </si>
  <si>
    <t>27-RIB-03/EA5940/1.1</t>
  </si>
  <si>
    <t>27-RIB-03/EA5940/1.2</t>
  </si>
  <si>
    <t>27-RIB-03/EA5940/1.3</t>
  </si>
  <si>
    <t>27-RIB-03/EA5940/1.4</t>
  </si>
  <si>
    <t>27-RIB-03/EA5940/1.5</t>
  </si>
  <si>
    <t>27-RIB-03/EA5940/1.6</t>
  </si>
  <si>
    <t>27-RIB-03/EA5940/1.6.1</t>
  </si>
  <si>
    <t>27-RIB-03/EA5940/1.7</t>
  </si>
  <si>
    <t>27-RIB-03/EA5940/1.8</t>
  </si>
  <si>
    <t>27-RIB-03/EA5940/2.1</t>
  </si>
  <si>
    <t>27-RIB-03/EA5940/2.1.1</t>
  </si>
  <si>
    <t>27-RIB-03/EA5940/2.2</t>
  </si>
  <si>
    <t>27-RIB-03/EA5940/2.3</t>
  </si>
  <si>
    <t>27-RIB-03/EA5940/3.1</t>
  </si>
  <si>
    <t>27-RIB-03/EA5940/4.1</t>
  </si>
  <si>
    <t>27-RIB-03/EA5940/4.2</t>
  </si>
  <si>
    <t>27-RIB-03/EA5940/5.1</t>
  </si>
  <si>
    <t>27-RIB-03/EA5940/6.1</t>
  </si>
  <si>
    <t>27-RIB-03/EA5940/6.1.1</t>
  </si>
  <si>
    <t>27-RIB-03/EA5940/6.2</t>
  </si>
  <si>
    <t>27-RIB-03/EA5940/6.2.1</t>
  </si>
  <si>
    <t>27-RIB-03/EA5940/6.3</t>
  </si>
  <si>
    <t>27-RIB-03/EA5940/6.3.1</t>
  </si>
  <si>
    <t>27-RIB-03/EA5940/6.4</t>
  </si>
  <si>
    <t>27-RIB-03/EA5940/6.4.1</t>
  </si>
  <si>
    <t>27-RIB-03/EA5940/6.5.1</t>
  </si>
  <si>
    <t>27-RIB-03/EA5940/6.5</t>
  </si>
  <si>
    <t>27-RIB-03/EA5940/6.6.1</t>
  </si>
  <si>
    <t>27-RIB-03/EA5940/6.6</t>
  </si>
  <si>
    <t>27-RIB-03/EA5940/6.7</t>
  </si>
  <si>
    <t>27-RIB-03/EA5940/6.8</t>
  </si>
  <si>
    <t>27-RIB-03/EA5940/6.9</t>
  </si>
  <si>
    <t>27-RIB-03/EA5940/6.11</t>
  </si>
  <si>
    <t>27-RIB-03/EA5940/7.1</t>
  </si>
  <si>
    <t>27-RIB-03/EA5940/7.2</t>
  </si>
  <si>
    <t>27-RIB-03/EA5940/7.3</t>
  </si>
  <si>
    <t>27-RIB-03/EA5940/7.4</t>
  </si>
  <si>
    <t>27-RIB-03/EA5940/7.5</t>
  </si>
  <si>
    <t>27-RIB-03/EA5940/7.6</t>
  </si>
  <si>
    <t>27-RIB-03/EA5940/7.6.1</t>
  </si>
  <si>
    <t>27-RIB-03/EA5940/7.7</t>
  </si>
  <si>
    <t>27-RIB-03/EA5940/8.1</t>
  </si>
  <si>
    <t>27-RIB-03/EA5940/8.1.1</t>
  </si>
  <si>
    <t>27-RIB-03/EA5940/8.2</t>
  </si>
  <si>
    <t>27-RIB-03/EA5940/8.3</t>
  </si>
  <si>
    <t>27-RIB-03/EA5940/8.4</t>
  </si>
  <si>
    <t>27-RIB-03/EA5940/8.5.1</t>
  </si>
  <si>
    <t>27-RIB-03/EA5940/9.1</t>
  </si>
  <si>
    <t>27-RIB-03/EA5940/9.2</t>
  </si>
  <si>
    <t>27-RIB-03/EA5940/9.3</t>
  </si>
  <si>
    <t>27-RIB-03/EA5940/9.4</t>
  </si>
  <si>
    <t>27-RIB-03/EA5940/10.1</t>
  </si>
  <si>
    <t>27-RIB-03/EA5940/11.1</t>
  </si>
  <si>
    <t>27-RIB-03/EA5940/12.1</t>
  </si>
  <si>
    <t>27-RIB-03/EA5940/12.1.1</t>
  </si>
  <si>
    <t>27-RIB-03/EA5940/13.1</t>
  </si>
  <si>
    <t>27-RIB-03/EA5940/13.2</t>
  </si>
  <si>
    <t>27-RIB-03/EA5940/13.3</t>
  </si>
  <si>
    <t>27-RIB-03/EA5940/13.4</t>
  </si>
  <si>
    <t>27-RIB-03/EA5940/14.1</t>
  </si>
  <si>
    <t>27-RIB-03/EA5940/14.2</t>
  </si>
  <si>
    <t>27-RIB-03/EA5940/14.3</t>
  </si>
  <si>
    <t>27-RIB-03/EA5940/15.1</t>
  </si>
  <si>
    <t>27-RIB-03/EA5940/15.2</t>
  </si>
  <si>
    <t>27-RIB-03/EA5940/15.2.1</t>
  </si>
  <si>
    <t>27-RIB-03/EA5940/16.1</t>
  </si>
  <si>
    <t>27-RIB-03/EA5940/16.2</t>
  </si>
  <si>
    <t>27-RIB-03/EA5940/16.3</t>
  </si>
  <si>
    <t>27-RIB-03/EA5940/16.4</t>
  </si>
  <si>
    <t>27-RIB-03/EA5940/16.5</t>
  </si>
  <si>
    <t>27-RIB-03/EA5940/16.5.1</t>
  </si>
  <si>
    <t>27-RIB-03/EA5940/17.1</t>
  </si>
  <si>
    <t>27-RIB-03/EA5940/17.2</t>
  </si>
  <si>
    <t>27-RIB-03/EA5940/18.1</t>
  </si>
  <si>
    <t>27-RIB-03/EA5940/19.1</t>
  </si>
  <si>
    <t>27-RIB-03/EA5940/34.1.1</t>
  </si>
  <si>
    <t>27-RIB-03/SA53/33.2</t>
  </si>
  <si>
    <t>27-RIB-03/RA52/1.1</t>
  </si>
  <si>
    <t>27-RIB-03/RA52/1.2</t>
  </si>
  <si>
    <t>27-RIB-03/RA52/1.3</t>
  </si>
  <si>
    <t>27-RIB-03/RA52/1.4</t>
  </si>
  <si>
    <t>27-RIB-03/RA52/1.5</t>
  </si>
  <si>
    <t>27-RIB-03/RA52/1.6</t>
  </si>
  <si>
    <t>27-RIB-03/RA52/2.1</t>
  </si>
  <si>
    <t>27-RIB-03/RA52/2.2</t>
  </si>
  <si>
    <t>27-RIB-03/RA52/2.3</t>
  </si>
  <si>
    <t>27-RIB-03/RA52/2.3.1</t>
  </si>
  <si>
    <t>27-RIB-03/RA52/2.4</t>
  </si>
  <si>
    <t>27-RIB-03/RA52/2.5</t>
  </si>
  <si>
    <t>27-RIB-03/RA52/2.6</t>
  </si>
  <si>
    <t>27-RIB-03/RA52/2.7</t>
  </si>
  <si>
    <t>27-RIB-03/RA52/2.8</t>
  </si>
  <si>
    <t>27-RIB-03/RA52/2.10</t>
  </si>
  <si>
    <t>27-RIB-03/RA52/2.11</t>
  </si>
  <si>
    <t>27-RIB-03/RA52/2.12</t>
  </si>
  <si>
    <t>27-RIB-03/RA52/2.13</t>
  </si>
  <si>
    <t>27-RIB-03/RA52/3.1</t>
  </si>
  <si>
    <t>27-RIB-03/RA52/3.2</t>
  </si>
  <si>
    <t>27-RIB-03/RA52/3.3</t>
  </si>
  <si>
    <t>27-RIB-03/RA52/3.4</t>
  </si>
  <si>
    <t>27-RIB-03/RA52/3.5</t>
  </si>
  <si>
    <t>27-RIB-03/RA52/3.6</t>
  </si>
  <si>
    <t>27-RIB-03/RA52/3.7</t>
  </si>
  <si>
    <t>27-RIB-03/RA52/3.8</t>
  </si>
  <si>
    <t>27-RIB-03/RA52/3.9</t>
  </si>
  <si>
    <t>27-RIB-03/RA52/3.11</t>
  </si>
  <si>
    <t>27-RIB-03/RA52/3.11.1</t>
  </si>
  <si>
    <t>27-RIB-03/RA52/4.1</t>
  </si>
  <si>
    <t>27-RIB-03/RA52/11.1.1</t>
  </si>
  <si>
    <t>27-RIB-03/RA52/12.1.1</t>
  </si>
  <si>
    <t>27-RIB-03/RA52/5.1</t>
  </si>
  <si>
    <t>27-RIB-03/RA52/5.2</t>
  </si>
  <si>
    <t>27-RIB-03/RA52/6.1</t>
  </si>
  <si>
    <t>27-RIB-03/RA52/6.2</t>
  </si>
  <si>
    <t>27-RIB-03/RA52/7.1</t>
  </si>
  <si>
    <t>27-RIB-03/RA52/7.2</t>
  </si>
  <si>
    <t>27-RIB-03/RA52/7.3</t>
  </si>
  <si>
    <t>27-RIB-03/RA52/7.4</t>
  </si>
  <si>
    <t>27-RIB-03/RA52/7.5</t>
  </si>
  <si>
    <t>27-RIB-03/RA52/7.5.1</t>
  </si>
  <si>
    <t>27-RIB-03/RA52/7.6</t>
  </si>
  <si>
    <t>27-RIB-03/RA52/7.6.1</t>
  </si>
  <si>
    <t>27-RIB-03/RA52/8.1</t>
  </si>
  <si>
    <t>27-RIB-03/RA52/8.4</t>
  </si>
  <si>
    <t>27-RIB-03/RA52/8.5</t>
  </si>
  <si>
    <t>27-RIB-03/RA52/8.6</t>
  </si>
  <si>
    <t>27-RIB-03/RA52/9.1</t>
  </si>
  <si>
    <t>27-RIB-03/RA52/9.2</t>
  </si>
  <si>
    <t>27-RIB-03/RA52/9.2.1</t>
  </si>
  <si>
    <t>27-RIB-03/RA52/9.3</t>
  </si>
  <si>
    <t>27-RIB-03/RA52/9.4</t>
  </si>
  <si>
    <t>27-RIB-03/RA52/9.4.1</t>
  </si>
  <si>
    <t>27-RIB-03/RA52/9.5</t>
  </si>
  <si>
    <t>27-RIB-03/RA52/9.6</t>
  </si>
  <si>
    <t>27-RIB-03/RA52/9.6.1</t>
  </si>
  <si>
    <t>27-RIB-03/RA52/9.6.2</t>
  </si>
  <si>
    <t>27-RIB-03/RA52/10.1</t>
  </si>
  <si>
    <t>27-RIB-03/RA52/10.2</t>
  </si>
  <si>
    <t>27-RIB-03/RA52/33.6</t>
  </si>
  <si>
    <t>27-RIB-03/RA52/33.7</t>
  </si>
  <si>
    <t>27-RIB-03/EA53/1.1.1</t>
  </si>
  <si>
    <t>27-RIB-03/EA53/3.1</t>
  </si>
  <si>
    <t>27-RIB-03/EA53/1.1</t>
  </si>
  <si>
    <t>27-RIB-03/EA53/2.1</t>
  </si>
  <si>
    <t>27-RIB-03/EA53/2.1.1</t>
  </si>
  <si>
    <t>27-RIB-03/EA53/4.1</t>
  </si>
  <si>
    <t>27-RIB-03/EA53/33.2</t>
  </si>
  <si>
    <t>27-RIB-03/EA5910/1.1.1</t>
  </si>
  <si>
    <t>27-RIB-03/EA5910/1.2</t>
  </si>
  <si>
    <t>27-RIB-03/EA5910/1.3</t>
  </si>
  <si>
    <t>27-RIB-03/EA5910/2.1</t>
  </si>
  <si>
    <t>27-RIB-03/EA5910/2.2</t>
  </si>
  <si>
    <t>27-RIB-03/EA5910/2.3</t>
  </si>
  <si>
    <t>27-RIB-03/EA5910/3.1</t>
  </si>
  <si>
    <t>27-RIB-03/EA5910/3.2</t>
  </si>
  <si>
    <t>27-RIB-03/EA5910/3.4</t>
  </si>
  <si>
    <t>27-RIB-03/EA5910/3.5</t>
  </si>
  <si>
    <t>27-RIB-03/EA5910/4.1.1</t>
  </si>
  <si>
    <t>27-RIB-03/EA5910/4.2.1</t>
  </si>
  <si>
    <t>27-RIB-03/EA5910/4.3.1</t>
  </si>
  <si>
    <t>27-RIB-03/EA5910/5.1</t>
  </si>
  <si>
    <t>27-RIB-03/EA5910/5.2</t>
  </si>
  <si>
    <t>27-RIB-03/EA5910/5.3</t>
  </si>
  <si>
    <t>27-RIB-03/EA5910/6.1</t>
  </si>
  <si>
    <t>27-RIB-03/EA5910/6.2</t>
  </si>
  <si>
    <t>27-RIB-03/EA5910/7.1</t>
  </si>
  <si>
    <t>27-RIB-03/EA5910/7.3</t>
  </si>
  <si>
    <t>27-RIB-03/EA5910/7.4</t>
  </si>
  <si>
    <t>27-RIB-03/EA5910/9.1</t>
  </si>
  <si>
    <t>27-RIB-03/EA5910/9.2.1</t>
  </si>
  <si>
    <t>27-RIB-03/EA5910/33.2</t>
  </si>
  <si>
    <t>27-RIB-03/EA5910/33.4</t>
  </si>
  <si>
    <t>27-RIB-03/EA5910/33.6</t>
  </si>
  <si>
    <t>27-RIB-03/EA5920/1.1</t>
  </si>
  <si>
    <t>27-RIB-03/EA5920/1.2</t>
  </si>
  <si>
    <t>27-RIB-03/EA5920/1.3</t>
  </si>
  <si>
    <t>27-RIB-03/EA5920/1.4</t>
  </si>
  <si>
    <t>27-RIB-03/EA5920/1.5</t>
  </si>
  <si>
    <t>27-RIB-03/EA5920/2.1</t>
  </si>
  <si>
    <t>27-RIB-03/EA5920/2.1.1</t>
  </si>
  <si>
    <t>27-RIB-03/EA5920/2.2</t>
  </si>
  <si>
    <t>27-RIB-03/EA5920/2.3</t>
  </si>
  <si>
    <t>27-RIB-03/EA5920/2.4</t>
  </si>
  <si>
    <t>27-RIB-03/EA5920/3.1.1</t>
  </si>
  <si>
    <t>27-RIB-03/EA5920/4.1.1</t>
  </si>
  <si>
    <t>27-RIB-03/EA5920/5.1</t>
  </si>
  <si>
    <t>27-RIB-03/EA5920/5.2</t>
  </si>
  <si>
    <t>27-RIB-03/EA5920/5.3</t>
  </si>
  <si>
    <t>27-RIB-03/EA5920/6.1</t>
  </si>
  <si>
    <t>27-RIB-03/EA5920/6.2</t>
  </si>
  <si>
    <t>27-RIB-03/EA5920/7.1</t>
  </si>
  <si>
    <t>27-RIB-03/EA5920/7.2</t>
  </si>
  <si>
    <t>27-RIB-03/EA5920/33.6</t>
  </si>
  <si>
    <t>27-RIB-03/EA5930/1.1</t>
  </si>
  <si>
    <t>27-RIB-03/EA5930/1.2</t>
  </si>
  <si>
    <t>27-RIB-03/EA5930/1.3</t>
  </si>
  <si>
    <t>27-RIB-03/EA5930/2.1</t>
  </si>
  <si>
    <t>27-RIB-03/EA5930/2.2</t>
  </si>
  <si>
    <t>27-RIB-03/EA5930/2.3</t>
  </si>
  <si>
    <t>27-RIB-03/EA5930/2.4</t>
  </si>
  <si>
    <t>27-RIB-03/EA5930/4.1</t>
  </si>
  <si>
    <t>27-RIB-03/EA5930/4.3</t>
  </si>
  <si>
    <t>27-RIB-03/EA5930/5.1</t>
  </si>
  <si>
    <t>27-RIB-03/EA5930/5.2.1</t>
  </si>
  <si>
    <t>27-RIB-03/EA5930/5.4</t>
  </si>
  <si>
    <t>27-RIB-03/EA5930/6.1</t>
  </si>
  <si>
    <t>27-RIB-03/EA5930/7.1</t>
  </si>
  <si>
    <t>27-RIB-03/EA5930/8.1</t>
  </si>
  <si>
    <t>27-RIB-03/EA5930/33.7</t>
  </si>
  <si>
    <t>27-RIB-03/EA5940/1.1.1</t>
  </si>
  <si>
    <t>27-RIB-03/EA5940/2.4</t>
  </si>
  <si>
    <t>27-RIB-03/EA5940/2.5</t>
  </si>
  <si>
    <t>27-RIB-03/EA5940/2.6</t>
  </si>
  <si>
    <t>27-RIB-03/EA5940/2.7</t>
  </si>
  <si>
    <t>27-RIB-03/EA5940/2.8</t>
  </si>
  <si>
    <t>27-RIB-03/EA5940/2.8.1</t>
  </si>
  <si>
    <t>27-RIB-03/EA5940/3.1.1</t>
  </si>
  <si>
    <t>27-RIB-03/EA5940/4.3</t>
  </si>
  <si>
    <t>27-RIB-03/EA5940/4.4</t>
  </si>
  <si>
    <t>27-RIB-03/EA5940/5.2</t>
  </si>
  <si>
    <t>27-RIB-03/EA5940/5.3</t>
  </si>
  <si>
    <t>27-RIB-03/EA5940/33.7</t>
  </si>
  <si>
    <t>27-RIB-03/EA5950/2.1</t>
  </si>
  <si>
    <t>27-RIB-03/EA5950/2.2</t>
  </si>
  <si>
    <t>27-RIB-03/EA5950/2.3</t>
  </si>
  <si>
    <t>27-RIB-03/EA5950/2.4</t>
  </si>
  <si>
    <t>27-RIB-03/EA5950/2.5</t>
  </si>
  <si>
    <t>27-RIB-03/EA5950/2.6</t>
  </si>
  <si>
    <t>27-RIB-03/EA5950/2.7</t>
  </si>
  <si>
    <t>27-RIB-03/EA5950/3.1</t>
  </si>
  <si>
    <t>27-RIB-03/EA5950/3.2</t>
  </si>
  <si>
    <t>27-RIB-03/EA5950/3.3</t>
  </si>
  <si>
    <t>27-RIB-03/EA5950/3.4</t>
  </si>
  <si>
    <t>27-RIB-03/EA5950/3.5</t>
  </si>
  <si>
    <t>27-RIB-03/EA5950/3.2.1</t>
  </si>
  <si>
    <t>27-RIB-03/EA5950/4.1.1</t>
  </si>
  <si>
    <t>27-RIB-03/EA5950/5.1</t>
  </si>
  <si>
    <t>27-RIB-03/EA5950/5.2</t>
  </si>
  <si>
    <t>27-RIB-03/EA5950/6.1</t>
  </si>
  <si>
    <t>27-RIB-03/EA5950/6.2</t>
  </si>
  <si>
    <t>27-RIB-03/EA5950/6.3</t>
  </si>
  <si>
    <t>27-RIB-03/EA5950/6.4</t>
  </si>
  <si>
    <t>27-RIB-03/EA5950/7.1</t>
  </si>
  <si>
    <t>27-RIB-03/EA5950/8.1</t>
  </si>
  <si>
    <t>27-RIB-03/EA5950/8.2</t>
  </si>
  <si>
    <t>27-RIB-03/EA5950/33.1</t>
  </si>
  <si>
    <t>27-RIB-03/EA5950/34.1</t>
  </si>
  <si>
    <t>27-RIB-03/EA5970/2.1</t>
  </si>
  <si>
    <t>27-RIB-03/EA5970/2.2</t>
  </si>
  <si>
    <t>27-RIB-03/EA5970/2.3</t>
  </si>
  <si>
    <t>27-RIB-03/EA5970/3.1.1</t>
  </si>
  <si>
    <t>27-RIB-03/EA5970/4.1</t>
  </si>
  <si>
    <t>27-RIB-03/EA5970/4.2</t>
  </si>
  <si>
    <t>27-RIB-03/EA5970/4.3</t>
  </si>
  <si>
    <t>27-RIB-03/EA5970/4.4</t>
  </si>
  <si>
    <t>27-RIB-03/EA5970/5.1.1</t>
  </si>
  <si>
    <t>27-RIB-03/EA5970/6.1</t>
  </si>
  <si>
    <t>27-RIB-03/EA5970/6.2</t>
  </si>
  <si>
    <t>27-RIB-03/EA5970/6.3</t>
  </si>
  <si>
    <t>27-RIB-03/EA5970/7.1</t>
  </si>
  <si>
    <t>27-RIB-03/EA5970/7.2</t>
  </si>
  <si>
    <t>27-RIB-03/EA5970/7.3</t>
  </si>
  <si>
    <t>27-RIB-03/EA5970/7.4.1</t>
  </si>
  <si>
    <t>27-RIB-03/EA5970/7.5</t>
  </si>
  <si>
    <t>27-RIB-03/EA5970/8.1</t>
  </si>
  <si>
    <t>27-RIB-03/EA5970/8.2</t>
  </si>
  <si>
    <t>27-RIB-03/EA5970/33.1</t>
  </si>
  <si>
    <t>27-RIB-03/EA5980/1.1</t>
  </si>
  <si>
    <t>27-RIB-03/EA5980/1.2</t>
  </si>
  <si>
    <t>27-RIB-03/EA5980/1.3</t>
  </si>
  <si>
    <t>27-RIB-03/EA5980/1.4</t>
  </si>
  <si>
    <t>27-RIB-03/EA5980/1.5</t>
  </si>
  <si>
    <t>27-RIB-03/EA5980/2.1</t>
  </si>
  <si>
    <t>27-RIB-03/EA5980/3.1</t>
  </si>
  <si>
    <t>27-RIB-03/EA5980/5.1</t>
  </si>
  <si>
    <t>27-RIB-03/EA5980/5.2</t>
  </si>
  <si>
    <t>27-RIB-03/EA5980/5.3</t>
  </si>
  <si>
    <t>27-RIB-03/EA5980/5.4</t>
  </si>
  <si>
    <t>27-RIB-03/EA5980/5.5</t>
  </si>
  <si>
    <t>27-RIB-03/EA5980/7.1.1</t>
  </si>
  <si>
    <t>27-RIB-03/EA5980/8.1</t>
  </si>
  <si>
    <t>27-RIB-03/EA5980/9.1</t>
  </si>
  <si>
    <t>27-RIB-03/EA5980/9.2</t>
  </si>
  <si>
    <t>27-RIB-03/EA5980/9.3</t>
  </si>
  <si>
    <t>27-RIB-03/EA5980/10.1</t>
  </si>
  <si>
    <t>27-RIB-03/EA5980/10.1.1</t>
  </si>
  <si>
    <t>27-RIB-03/EA5980/10.2</t>
  </si>
  <si>
    <t>27-RIB-03/EA5980/10.2.1</t>
  </si>
  <si>
    <t>27-RIB-03/EA5980/10.3</t>
  </si>
  <si>
    <t>27-RIB-03/EA5980/10.4</t>
  </si>
  <si>
    <t>27-RIB-03/EA5980/10.4.1</t>
  </si>
  <si>
    <t>27-RIB-03/EA5980/10.5.1</t>
  </si>
  <si>
    <t>27-RIB-03/EA5980/10.6.1</t>
  </si>
  <si>
    <t>27-RIB-03/EA5980/11.1</t>
  </si>
  <si>
    <t>27-RIB-03/EA5980/12.1</t>
  </si>
  <si>
    <t>27-RIB-03/EA5980/14.1.1</t>
  </si>
  <si>
    <t>27-RIB-03/EA5980/15.1.1</t>
  </si>
  <si>
    <t>27-RIB-03/EA5980/13.1</t>
  </si>
  <si>
    <t>27-RIB-03/EA5980/13.2</t>
  </si>
  <si>
    <t>27-RIB-03/EA5980/33.1</t>
  </si>
  <si>
    <t>27-RIB-03/EA5980/34.2</t>
  </si>
  <si>
    <t>RIB04/EA71/1.2.1</t>
  </si>
  <si>
    <t>RIB04/EA71/2.2</t>
  </si>
  <si>
    <t>RIB04/EA71/2.2.1</t>
  </si>
  <si>
    <t>RIB04/EA71/2.3.1</t>
  </si>
  <si>
    <t>RIB04/EA71/3.1.1</t>
  </si>
  <si>
    <t>RIB04/EA71/3.2.1</t>
  </si>
  <si>
    <t>RIB04/EA71/4.1.1</t>
  </si>
  <si>
    <t>RIB04/EA71/4.2.1</t>
  </si>
  <si>
    <t>RIB04/EA71/4.3.1</t>
  </si>
  <si>
    <t>RIB04/EA73/1.2.1</t>
  </si>
  <si>
    <t>RIB04/EA73/2.2.1</t>
  </si>
  <si>
    <t>RIB04/EA73/2.3.1</t>
  </si>
  <si>
    <t>RIB04/EA73/2.4.1</t>
  </si>
  <si>
    <t>RIB04/EA73/2.5.1</t>
  </si>
  <si>
    <t>RIB04/EA73/3.1</t>
  </si>
  <si>
    <t>RIB04/EA73/3.2.1</t>
  </si>
  <si>
    <t>RIB04/FA71/4.1.1</t>
  </si>
  <si>
    <t>RIB04/FA71/4.2.1</t>
  </si>
  <si>
    <t>RIB04/EMEA7940/1.1</t>
  </si>
  <si>
    <t>RIB04/EMEA7940/1.2</t>
  </si>
  <si>
    <t>RIB04/EMEA7940/1.3</t>
  </si>
  <si>
    <t>RIB04/EMEA7940/1.4</t>
  </si>
  <si>
    <t>RIB04/EMEA7940/1.5</t>
  </si>
  <si>
    <t>RIB04/EMEA7940/3.1</t>
  </si>
  <si>
    <t>RIB04/EMEA7940/3.2</t>
  </si>
  <si>
    <t>RIB04/EMEA7940/3.2.1</t>
  </si>
  <si>
    <t>RIB04/EMEA7940/4.1</t>
  </si>
  <si>
    <t>RIB04/EMEA7940/4.2</t>
  </si>
  <si>
    <t>RIB04/EMEA7940/4.3.1</t>
  </si>
  <si>
    <t>RIB04/EMEA7940/5.1</t>
  </si>
  <si>
    <t>RIB04/EMEA7940/5.1.1</t>
  </si>
  <si>
    <t>RIB04/EMEA7940/6.1</t>
  </si>
  <si>
    <t>RIB04/EMEA7940/6.2</t>
  </si>
  <si>
    <t>RIB04/EMEA7940/6.4</t>
  </si>
  <si>
    <t>RIB04/EMEA7940/6.5</t>
  </si>
  <si>
    <t>RIB04/EMEA7940/6.5.1</t>
  </si>
  <si>
    <t>RIB04/EMEA7940/6.6</t>
  </si>
  <si>
    <t>RIB04/EMEA7940/6.7.1</t>
  </si>
  <si>
    <t>RIB04/EMEA7940/7.1</t>
  </si>
  <si>
    <t>RIB04/EMEA7940/7.1.1</t>
  </si>
  <si>
    <t>RIB04/EMEA7940/8.2</t>
  </si>
  <si>
    <t>RIB04/EMEA7940/8.3.1</t>
  </si>
  <si>
    <t>RIB04/EMEA7940/8.4.1</t>
  </si>
  <si>
    <t>RIB04/EMEA7940/9.1</t>
  </si>
  <si>
    <t>RIB04/EMEA7940/9.2</t>
  </si>
  <si>
    <t>RIB04/EMEA7940/9.3</t>
  </si>
  <si>
    <t>RIB04/EMEA7940/10.1.1</t>
  </si>
  <si>
    <t>RIB04/EMEA7940/10.2</t>
  </si>
  <si>
    <t>RIB04/EMEA7940/10.3.1</t>
  </si>
  <si>
    <t>RIB04/EMEA7940/10.4.1</t>
  </si>
  <si>
    <t>RIB04/EMEA7940/11.1.1</t>
  </si>
  <si>
    <t>RIB04/EMEA7940/11.2.1</t>
  </si>
  <si>
    <t>RIB04/EMEA7940/11.2</t>
  </si>
  <si>
    <t>RIB04/EMEA7940/11.3.1</t>
  </si>
  <si>
    <t>RIB04/EMEA7940/12.1</t>
  </si>
  <si>
    <t>RIB04/EMEA7940/12.1.1</t>
  </si>
  <si>
    <t>RIB04/EMEA7940/13.1</t>
  </si>
  <si>
    <t>RIB04/EMEA7940/13.2</t>
  </si>
  <si>
    <t>RIB04/EA7980/2.1</t>
  </si>
  <si>
    <t>RIB04/EA7980/2.2</t>
  </si>
  <si>
    <t>RIB04/EA7980/3.1</t>
  </si>
  <si>
    <t>RIB04/EA7980/3.2</t>
  </si>
  <si>
    <t>RIB04/EA7980/3.3</t>
  </si>
  <si>
    <t>RIB04/EA7980/3.4</t>
  </si>
  <si>
    <t>RIB04/EA7980/3.5.1</t>
  </si>
  <si>
    <t>RIB04/EA7980/3.6.1</t>
  </si>
  <si>
    <t>RIB04/EA7980/4.1</t>
  </si>
  <si>
    <t>RIB04/EA7980/4.2</t>
  </si>
  <si>
    <t>RIB04/EA7980/4.3</t>
  </si>
  <si>
    <t>RIB04/EA7980/4.4</t>
  </si>
  <si>
    <t>RIB04/EA7980/4.5.1</t>
  </si>
  <si>
    <t>RIB04/EA7980/4.6.1</t>
  </si>
  <si>
    <t>RIB04/EA7980/5.1</t>
  </si>
  <si>
    <t>RIB04/EA7980/5.2</t>
  </si>
  <si>
    <t>RIB04/EA7980/5.3</t>
  </si>
  <si>
    <t>RIB04/EA7980/5.4</t>
  </si>
  <si>
    <t>RIB04/EA7980/5.6.1.</t>
  </si>
  <si>
    <t>RIB04/EA7980/5.7.1.</t>
  </si>
  <si>
    <t>RIB04/EA7980/5.8.1.</t>
  </si>
  <si>
    <t>RIB04/EA7980/5.9.1.</t>
  </si>
  <si>
    <t>RIB04/EA7980/5.5.1</t>
  </si>
  <si>
    <t>RIB04/EA7980/6.1</t>
  </si>
  <si>
    <t>RIB04/EA7980/6.1.1</t>
  </si>
  <si>
    <t>RIB04/EA7980/6.2</t>
  </si>
  <si>
    <t>RIB04/EA7980/6.3</t>
  </si>
  <si>
    <t>RIB04/EA7980/6.3.1</t>
  </si>
  <si>
    <t>RIB04/EA7980/6.4</t>
  </si>
  <si>
    <t>RIB04/EA7980/6.5</t>
  </si>
  <si>
    <t>RIB04/EA7980/6.5.1</t>
  </si>
  <si>
    <t>RIB04/EA7980/6.6.1</t>
  </si>
  <si>
    <t>RIB04/EA7980/6.7.1</t>
  </si>
  <si>
    <t>RIB04/EA7980/7.1.1</t>
  </si>
  <si>
    <t>RIB04/EA7980/7.2</t>
  </si>
  <si>
    <t>RIB04/EA7980/7.3</t>
  </si>
  <si>
    <t>RIB04/EA7980/7.4</t>
  </si>
  <si>
    <t>RIB04/EA7980/8.1</t>
  </si>
  <si>
    <t>RIB04/EA7980/8.2.1</t>
  </si>
  <si>
    <t>RIB04/EA7980/8.4</t>
  </si>
  <si>
    <t>RIB04/EA7980/9.1</t>
  </si>
  <si>
    <t>RIB04/EA7980/10.1.1</t>
  </si>
  <si>
    <t>RIB04/EA7970/2.1</t>
  </si>
  <si>
    <t>RIB04/EA7970/3.1</t>
  </si>
  <si>
    <t>RIB04/EA7970/3.2</t>
  </si>
  <si>
    <t>RIB04/EA7970/3.3</t>
  </si>
  <si>
    <t>RIB04/EA7970/3.3.1</t>
  </si>
  <si>
    <t>RIB04/EA7970/4.1</t>
  </si>
  <si>
    <t>RIB04/EA7970/4.2.1</t>
  </si>
  <si>
    <t>RIB04/EA7970/5.1.1</t>
  </si>
  <si>
    <t>RIB04/EA7970/5.2</t>
  </si>
  <si>
    <t>RIB04/EA7970/5.3</t>
  </si>
  <si>
    <t>RIB04/EA7970/5.3.1</t>
  </si>
  <si>
    <t>RIB04/EA7970/5.4</t>
  </si>
  <si>
    <t>RIB04/EA7970/5.4.1</t>
  </si>
  <si>
    <t>RIB04/EA7970/5.4.2</t>
  </si>
  <si>
    <t>RIB04/EA7970/5.5.1</t>
  </si>
  <si>
    <t>RIB04/EA7970/6.1.1</t>
  </si>
  <si>
    <t>RIB04/EA7970/6.2</t>
  </si>
  <si>
    <t>RIB04/EA7970/6.3</t>
  </si>
  <si>
    <t>RIB04/EA7970/7.1</t>
  </si>
  <si>
    <t>RIB04/EA7950/2.1</t>
  </si>
  <si>
    <t>RIB04/EA7950/2.2</t>
  </si>
  <si>
    <t>RIB04/EA7950/2.3</t>
  </si>
  <si>
    <t>RIB04/EA7950/2.4</t>
  </si>
  <si>
    <t>RIB04/EA7950/2.4.1</t>
  </si>
  <si>
    <t>RIB04/EA7950/2.5.1</t>
  </si>
  <si>
    <t>RIB04/EA7950/3.1</t>
  </si>
  <si>
    <t>RIB04/EA7950/3.1.1</t>
  </si>
  <si>
    <t>RIB04/EA7950/4.1</t>
  </si>
  <si>
    <t>RIB04/EA7950/4.2</t>
  </si>
  <si>
    <t>RIB04/EA7950/4.3</t>
  </si>
  <si>
    <t>RIB04/EA7950/4.3.1</t>
  </si>
  <si>
    <t>RIB04/EA7950/4.5.1</t>
  </si>
  <si>
    <t>RIB04/EA7950/4.4</t>
  </si>
  <si>
    <t>RIB04/EA7950/4.4.1</t>
  </si>
  <si>
    <t>RIB04/EA7950/5.1.1</t>
  </si>
  <si>
    <t>RIB04/EA7950/5.2.1</t>
  </si>
  <si>
    <t>RIB04/EA7950/5.2</t>
  </si>
  <si>
    <t>RIB04/EA7950/5.3.1</t>
  </si>
  <si>
    <t>RIB04/EA7950/5.3</t>
  </si>
  <si>
    <t>RIB04/EA7950/5.4</t>
  </si>
  <si>
    <t>RIB04/EA7950/5.5</t>
  </si>
  <si>
    <t>RIB04/EA7950/5.5.1</t>
  </si>
  <si>
    <t>RIB04/EA7950/5.5.2</t>
  </si>
  <si>
    <t>RIB04/EA7950/5.6.1</t>
  </si>
  <si>
    <t>RIB04/EA7950/6.1.1</t>
  </si>
  <si>
    <t>RIB04/EA7950/6.2</t>
  </si>
  <si>
    <t>RIB04/EA7950/6.3</t>
  </si>
  <si>
    <t>RIB04/EA7950/7.1</t>
  </si>
  <si>
    <t>RIB04/EA7950/7.1.1</t>
  </si>
  <si>
    <t>RIB04/EA7950/7.2</t>
  </si>
  <si>
    <t>RIB04/EA7950/7.3</t>
  </si>
  <si>
    <t>RIB04/EA7950/7.4.1</t>
  </si>
  <si>
    <t>RIB04/EMEA7930/1.1.1</t>
  </si>
  <si>
    <t>RIB04/EMEA7930/1.2.1</t>
  </si>
  <si>
    <t>RIB04/EMEA7930/1.3.1</t>
  </si>
  <si>
    <t>RIB04/EMEA7930/2.1</t>
  </si>
  <si>
    <t>RIB04/EMEA7930/2.2</t>
  </si>
  <si>
    <t>RIB04/EMEA7930/1.4</t>
  </si>
  <si>
    <t>RIB04/EMEA7930/2.1.1</t>
  </si>
  <si>
    <t>RIB04/EMEA7930/2.2.1</t>
  </si>
  <si>
    <t>RIB04/EMEA7930/2.3.1</t>
  </si>
  <si>
    <t>RIB04/EMEA7930/3.1.1</t>
  </si>
  <si>
    <t>RIB04/EMEA7930/3.2.1</t>
  </si>
  <si>
    <t>RIB04/EMEA7930/3.3</t>
  </si>
  <si>
    <t>RIB04/EMEA7930/3.3.1</t>
  </si>
  <si>
    <t>RIB04/EMEA7930/3.3.2</t>
  </si>
  <si>
    <t>RIB04/EMEA7930/3.4</t>
  </si>
  <si>
    <t>RIB04/EMEA7930/4.1.1</t>
  </si>
  <si>
    <t>RIB04/EMEA7930/4.2</t>
  </si>
  <si>
    <t>RIB04/EMEA7930/5.2.1</t>
  </si>
  <si>
    <t>RIB04/EMEA7930/5.3</t>
  </si>
  <si>
    <t>RIB04/EMEA7930/5.4</t>
  </si>
  <si>
    <t>RIB04/EMEA7930/6.1</t>
  </si>
  <si>
    <t>RIB04/EMEA7930/6.2</t>
  </si>
  <si>
    <t>RIB04/EMEA7930/6.3</t>
  </si>
  <si>
    <t>RIB04/EMEA7930/6.4.1</t>
  </si>
  <si>
    <t>RIB04/EMEA7930/7.1</t>
  </si>
  <si>
    <t>RIB04/EMEA7930/8.1</t>
  </si>
  <si>
    <t>RIB04/EMEA7930/9.1</t>
  </si>
  <si>
    <t>RIB04/EMEA7930/9.3</t>
  </si>
  <si>
    <t>RIB04/EA7920/1.1</t>
  </si>
  <si>
    <t>RIB04/EA7920/1.2</t>
  </si>
  <si>
    <t>RIB04/EA7920/1.3</t>
  </si>
  <si>
    <t>RIB04/EA7920/1.4</t>
  </si>
  <si>
    <t>RIB04/EA7920/1.5</t>
  </si>
  <si>
    <t>RIB04/EA7920/1.6</t>
  </si>
  <si>
    <t>RIB04/EA7920/2.1.1</t>
  </si>
  <si>
    <t>RIB04/EA7920/2.1</t>
  </si>
  <si>
    <t>RIB04/EA7920/3.2.1</t>
  </si>
  <si>
    <t>RIB04/EA7920/3.3.1</t>
  </si>
  <si>
    <t>RIB04/EA7920/3.3</t>
  </si>
  <si>
    <t>RIB04/EA7920/3.4</t>
  </si>
  <si>
    <t>RIB04/EA7920/3.6</t>
  </si>
  <si>
    <t>RIB04/EA7920/3.7</t>
  </si>
  <si>
    <t>RIB04/EA7920/3.9</t>
  </si>
  <si>
    <t>RIB04/EA7920/3.10</t>
  </si>
  <si>
    <t>RIB04/EA7920/3.11</t>
  </si>
  <si>
    <t>RIB04/EA7920/4.3</t>
  </si>
  <si>
    <t>RIB04/EA7920/4.4</t>
  </si>
  <si>
    <t>RIB04/EA7920/4.5</t>
  </si>
  <si>
    <t>RIB04/EA7920/4.6</t>
  </si>
  <si>
    <t>RIB04/EA7920/4.7</t>
  </si>
  <si>
    <t>RIB04/EA7920/4.8</t>
  </si>
  <si>
    <t>RIB04/EA7920/4.9</t>
  </si>
  <si>
    <t>RIB04/EA7920/4.10</t>
  </si>
  <si>
    <t>RIB04/EA7920/4.11</t>
  </si>
  <si>
    <t>RIB04/EA7920/4.11.1</t>
  </si>
  <si>
    <t>RIB04/EA7920/5.1</t>
  </si>
  <si>
    <t>RIB04/EA7920/5.1.1</t>
  </si>
  <si>
    <t>RIB04/EA7920/5.2</t>
  </si>
  <si>
    <t>RIB04/EA7920/5.2.1</t>
  </si>
  <si>
    <t>RIB04/EA7920/5.3</t>
  </si>
  <si>
    <t>RIB04/EA7920/5.4.1</t>
  </si>
  <si>
    <t>RIB04/EA7920/5.5.1</t>
  </si>
  <si>
    <t>RIB04/EA7920/6.1</t>
  </si>
  <si>
    <t>RIB04/EA7920/6.2</t>
  </si>
  <si>
    <t>RIB04/EA7920/6.3.1</t>
  </si>
  <si>
    <t>RIB04/EA7920/8.1.1</t>
  </si>
  <si>
    <t>RIB04/EA7920/8.2.1</t>
  </si>
  <si>
    <t>RIB04/EA7920/8.3.1</t>
  </si>
  <si>
    <t>RIB04/EA7920/9.1.1</t>
  </si>
  <si>
    <t>RIB04/EA7920/9.2.1</t>
  </si>
  <si>
    <t>RIB04/EA7920/10.1</t>
  </si>
  <si>
    <t>RIB04/EA7920/10.1.1</t>
  </si>
  <si>
    <t>RIB04/EA7920/10.2</t>
  </si>
  <si>
    <t>RIB04/EA7910/11.1.1</t>
  </si>
  <si>
    <t>RIB04/EA7910/8.1</t>
  </si>
  <si>
    <t>RIB04/EA7910/8.2</t>
  </si>
  <si>
    <t>RIB04/EA7910/1.1</t>
  </si>
  <si>
    <t>RIB04/EA7910/1.2.1</t>
  </si>
  <si>
    <t>RIB04/EA7910/1.5</t>
  </si>
  <si>
    <t>RIB04/EA7910/1.4.1</t>
  </si>
  <si>
    <t>RIB04/EA7910/2.1.1</t>
  </si>
  <si>
    <t>RIB04/EA7910/2.2</t>
  </si>
  <si>
    <t>RIB04/EA7910/2.3</t>
  </si>
  <si>
    <t>RIB04/EA7910/2.4</t>
  </si>
  <si>
    <t>RIB04/EA7910/3.1.1</t>
  </si>
  <si>
    <t>RIB04/EA7910/3.2.1</t>
  </si>
  <si>
    <t>RIB04/EA7910/3.3.1</t>
  </si>
  <si>
    <t>RIB04/EA7910/3.4.1</t>
  </si>
  <si>
    <t>RIB04/EA7910/3.5.1</t>
  </si>
  <si>
    <t>RIB04/EA7910/3.6.1</t>
  </si>
  <si>
    <t>RIB04/EA7910/4.1</t>
  </si>
  <si>
    <t>RIB04/EA7910/4.2</t>
  </si>
  <si>
    <t>RIB04/EA7910/5.1</t>
  </si>
  <si>
    <t>RIB04/EA7910/5.2</t>
  </si>
  <si>
    <t>RIB04/EA7910/5.3</t>
  </si>
  <si>
    <t>RIB04/EA7910/5.4</t>
  </si>
  <si>
    <t>RIB04/EA7910/5.5</t>
  </si>
  <si>
    <t>RIB04/EA7910/5.6</t>
  </si>
  <si>
    <t>RIB04/EA7910/5.7</t>
  </si>
  <si>
    <t>RIB04/EA7910/6.1</t>
  </si>
  <si>
    <t>RIB04/EA7910/6.2</t>
  </si>
  <si>
    <t>RIB04/EA7910/6.3.1</t>
  </si>
  <si>
    <t>RIB04/EA7910/7.1</t>
  </si>
  <si>
    <t>RIB04/EA7910/7.2</t>
  </si>
  <si>
    <t>RIB04/EA7910/7.3.1</t>
  </si>
  <si>
    <t>RIB04/EA7910/7.4.1</t>
  </si>
  <si>
    <t>RIB04/EA7910/7.5</t>
  </si>
  <si>
    <t>RIB04/EA7910/8.2.1</t>
  </si>
  <si>
    <t>RIB04/EA7910/8.3.1</t>
  </si>
  <si>
    <t>RIB04/EA7910/8.4</t>
  </si>
  <si>
    <t>RIB04/EA7910/9.1</t>
  </si>
  <si>
    <t>RIB04/EA7910/9.2</t>
  </si>
  <si>
    <t>RIB04/EA7910/10.1</t>
  </si>
  <si>
    <t>RIB04/EA7910/10.2</t>
  </si>
  <si>
    <t>RIB04/EA7910/10.3.1</t>
  </si>
  <si>
    <t>RIB04/EA7910/9.4</t>
  </si>
  <si>
    <t>RIB04/EA7910/11.1</t>
  </si>
  <si>
    <t>RIB04/EA7910/11.2</t>
  </si>
  <si>
    <t>RIB04/EA7910/11.3</t>
  </si>
  <si>
    <t>RIB04/EA7910/12.1</t>
  </si>
  <si>
    <t>RIB04/EA7910/12.2</t>
  </si>
  <si>
    <t>RIB04/EA7910/12.3</t>
  </si>
  <si>
    <t>RIB04/SA71/1.13.1</t>
  </si>
  <si>
    <t>RIB04/SA71/3.9.1</t>
  </si>
  <si>
    <t>RIB04/SA71/3.10</t>
  </si>
  <si>
    <t>RIB04/SA71/8.9.1</t>
  </si>
  <si>
    <t>RIB04/SA71/8.10.1</t>
  </si>
  <si>
    <t>RIB04/SA71/8.11.1</t>
  </si>
  <si>
    <t>RIB04/SA71/18.2.1</t>
  </si>
  <si>
    <t>RIB04/SA71/13.8.1</t>
  </si>
  <si>
    <t>RIB04/SA71/14.4.1</t>
  </si>
  <si>
    <t>SGA3001/EA14/3.5</t>
  </si>
  <si>
    <t>SGA3001/EA14/4.7.1</t>
  </si>
  <si>
    <t>SGA3001/EA14/1.3.1</t>
  </si>
  <si>
    <t>SGA3001/EA14/19.1</t>
  </si>
  <si>
    <t>SGA3001/EA12/2.8.1</t>
  </si>
  <si>
    <t>SGA3001/EA12/2.9.1</t>
  </si>
  <si>
    <t>SGA3001/EA12/3.1.1</t>
  </si>
  <si>
    <t>SGA3001/EA12/2.2.1</t>
  </si>
  <si>
    <t>SGA3001/EA12/12.1</t>
  </si>
  <si>
    <t>SGA3001/EA12/12.2</t>
  </si>
  <si>
    <t>SGA3001/SA11/9.2.1</t>
  </si>
  <si>
    <t>SGA3001/SA13/2.5.1</t>
  </si>
  <si>
    <t>SGA3001/SA13/2.6.1</t>
  </si>
  <si>
    <t>SGA3001/SA13/2.7.1</t>
  </si>
  <si>
    <t>SGA3001/SA13/3.1.1</t>
  </si>
  <si>
    <t>SGA3001/SA13/4.11.1</t>
  </si>
  <si>
    <t>SGA3001/SA13/4.12.1</t>
  </si>
  <si>
    <t>SGA3001/SA13/4.13.1</t>
  </si>
  <si>
    <t>SGA3001/SA13/4.14.1</t>
  </si>
  <si>
    <t>SGA3001/SA13/4.15.1</t>
  </si>
  <si>
    <t>SGA3001/SA13/4.16.1</t>
  </si>
  <si>
    <t>SGA3001/SA13/4.17.1</t>
  </si>
  <si>
    <t>SGA3001/SA13/5.2.1</t>
  </si>
  <si>
    <t>SGA3001/SA13/6.3.1</t>
  </si>
  <si>
    <t>SGA3001/SA13/6.4.1</t>
  </si>
  <si>
    <t>SGA3001/SA13/7.3.1</t>
  </si>
  <si>
    <t>SGA3001/SA13/9.10.1</t>
  </si>
  <si>
    <t>SGA3001/SA13/9.11.1</t>
  </si>
  <si>
    <t>SGA3001/SA13/9.12.1</t>
  </si>
  <si>
    <t>SGA3001/SA13/9.13.1</t>
  </si>
  <si>
    <t>SGA3001/SA13/9.14.1</t>
  </si>
  <si>
    <t>SGA3001/SA13/9.15.1</t>
  </si>
  <si>
    <t>SGA3001/SA13/11.5.1</t>
  </si>
  <si>
    <t>SGA3001/SA13/11.5.2</t>
  </si>
  <si>
    <t>SGA3001/SA13/11.6.1</t>
  </si>
  <si>
    <t>SGA3001/SA13/11.7.1</t>
  </si>
  <si>
    <t>SGA3001/SA13/11.7.2</t>
  </si>
  <si>
    <t>SGA3001/SA13/11.8.1</t>
  </si>
  <si>
    <t>SGA3001/SA13/12.2.1</t>
  </si>
  <si>
    <t>SGA3001/SA13/13.3.1</t>
  </si>
  <si>
    <t>SGA3001/SA13/13.2.1</t>
  </si>
  <si>
    <t>SGA3001/SA13/14.6.1</t>
  </si>
  <si>
    <t>SGA3001/SA13/14.6.2</t>
  </si>
  <si>
    <t>SGA3001/SA13/15.5.1</t>
  </si>
  <si>
    <t>SGA3001/SA13/15.6.1</t>
  </si>
  <si>
    <t>SGA3001/SA13/15.7.1</t>
  </si>
  <si>
    <t>SGA3001/SA13/17.4</t>
  </si>
  <si>
    <t>SGA3001/SA13/17.4.1</t>
  </si>
  <si>
    <t>SGA3001/SA13/17.4.2</t>
  </si>
  <si>
    <t>SGA3001/SA13/18.2.1</t>
  </si>
  <si>
    <t>SGA3001/SA13/18.3.1</t>
  </si>
  <si>
    <t>SGA3001/SA13/</t>
  </si>
  <si>
    <t>SGA3001/SA13/29.1</t>
  </si>
  <si>
    <t>SGA3001/SA13/29.2</t>
  </si>
  <si>
    <t>SGA3001/SA13/29.3</t>
  </si>
  <si>
    <t>SGA3001/SA13/29.4</t>
  </si>
  <si>
    <t>SGA3001/SA13/28.1</t>
  </si>
  <si>
    <t>SGA3001/SA23/15.2</t>
  </si>
  <si>
    <t>SGA3001/SA18/</t>
  </si>
  <si>
    <t>SGA4801/7101/1.1</t>
  </si>
  <si>
    <t>SGA4801/7101/1.2</t>
  </si>
  <si>
    <t>SGA4801/7101/1.3</t>
  </si>
  <si>
    <t>SGA4801/7101/1.4</t>
  </si>
  <si>
    <t>SGA4801/7101/1.5</t>
  </si>
  <si>
    <t>SGA4801/7101/1.6</t>
  </si>
  <si>
    <t>SGA4801/7101/1.7</t>
  </si>
  <si>
    <t>SGA4801/7101/1.8</t>
  </si>
  <si>
    <t>SGA4801/7101/1.9</t>
  </si>
  <si>
    <t>SGA4801/7101/1.10</t>
  </si>
  <si>
    <t>SGA4801/7101/1.11</t>
  </si>
  <si>
    <t>SGA4801/7101/1.12</t>
  </si>
  <si>
    <t>SGA4801/7101/1.13</t>
  </si>
  <si>
    <t>SGA4801/7101/1.15</t>
  </si>
  <si>
    <t>SGA4801/7101/1.18</t>
  </si>
  <si>
    <t>SGA4801/7101/1.19</t>
  </si>
  <si>
    <t>SGA4801/7101/2.1</t>
  </si>
  <si>
    <t>SGA4801/7101/2.2</t>
  </si>
  <si>
    <t>SGA4801/7101/2.3</t>
  </si>
  <si>
    <t>SGA4801/7101/2.4.1</t>
  </si>
  <si>
    <t>SGA4801/7101/2.4</t>
  </si>
  <si>
    <t>SGA4801/7101/2.5</t>
  </si>
  <si>
    <t>SGA4801/7101/2.6</t>
  </si>
  <si>
    <t>SGA4801/7101/2.7</t>
  </si>
  <si>
    <t>SGA4801/7101/2.8</t>
  </si>
  <si>
    <t>SGA4801/7101/2.9.1</t>
  </si>
  <si>
    <t>SGA4801/7101/2.10</t>
  </si>
  <si>
    <t>SGA4801/7101/3.1</t>
  </si>
  <si>
    <t>SGA4801/7101/3.2</t>
  </si>
  <si>
    <t>SGA4801/7101/3.3</t>
  </si>
  <si>
    <t>SGA4801/7101/3.4</t>
  </si>
  <si>
    <t>SGA4801/7101/3.5</t>
  </si>
  <si>
    <t>SGA4801/7101/3.6</t>
  </si>
  <si>
    <t>SGA4801/7101/3.7</t>
  </si>
  <si>
    <t>SGA4801/7101/3.8</t>
  </si>
  <si>
    <t>SGA4801/7101/3.9</t>
  </si>
  <si>
    <t>SGA4801/7101/3.10</t>
  </si>
  <si>
    <t>SGA4801/7101/3.11</t>
  </si>
  <si>
    <t>SGA4801/7101/3.12</t>
  </si>
  <si>
    <t>SGA4801/7101/3.13</t>
  </si>
  <si>
    <t>SGA4801/7101/4.1</t>
  </si>
  <si>
    <t>SGA4801/7101/4.2</t>
  </si>
  <si>
    <t>SGA4801/7101/4.2.1</t>
  </si>
  <si>
    <t>SGA4801/7101/4.3</t>
  </si>
  <si>
    <t>SGA4801/7101/4.4</t>
  </si>
  <si>
    <t>SGA4801/7101/4.5.1</t>
  </si>
  <si>
    <t>SGA4801/7101/6.1</t>
  </si>
  <si>
    <t>SGA4801/7101/6.2</t>
  </si>
  <si>
    <t>SGA4801/7101/6.3.1</t>
  </si>
  <si>
    <t>SGA4801/7101/6.4.1</t>
  </si>
  <si>
    <t>SGA4801/7101/7.1</t>
  </si>
  <si>
    <t>SGA4801/7101/7.2</t>
  </si>
  <si>
    <t>SGA4801/7101/8.1</t>
  </si>
  <si>
    <t>SGA4801/7101/8.2</t>
  </si>
  <si>
    <t>SGA4801/7101/8.3</t>
  </si>
  <si>
    <t>SGA4801/7101/8.4</t>
  </si>
  <si>
    <t>SGA4801/7101/8.4.1</t>
  </si>
  <si>
    <t>SGA4801/7101/8.5</t>
  </si>
  <si>
    <t>SGA4801/7101/8.6</t>
  </si>
  <si>
    <t>SGA4801/7101/9.1</t>
  </si>
  <si>
    <t>SGA4801/7101/9.2</t>
  </si>
  <si>
    <t>SGA4801/7101/9.3</t>
  </si>
  <si>
    <t>SGA4801/7101/10.1</t>
  </si>
  <si>
    <t>SGA4801/7101/10.2</t>
  </si>
  <si>
    <t>SGA4801/7101/10.3.1</t>
  </si>
  <si>
    <t>SGA4801/7101/11.1</t>
  </si>
  <si>
    <t>SGA4801/7101/11.3.1</t>
  </si>
  <si>
    <t>SGA4801/7101/11.4.1</t>
  </si>
  <si>
    <t>SGA4801/7101/12.1</t>
  </si>
  <si>
    <t>SGA4801/7101/12.2.1</t>
  </si>
  <si>
    <t>SGA4801/7101/12.3.1</t>
  </si>
  <si>
    <t>SGA4801/7101/12.4.1</t>
  </si>
  <si>
    <t>SGA4801/7801/1.1</t>
  </si>
  <si>
    <t>SGA4801/7801/1.2</t>
  </si>
  <si>
    <t>SGA4801/7801/1.3</t>
  </si>
  <si>
    <t>SGA4801/7801/1.4</t>
  </si>
  <si>
    <t>SGA4801/7801/1.5</t>
  </si>
  <si>
    <t>SGA4801/7801/1.6</t>
  </si>
  <si>
    <t>SGA4801/7801/1.7</t>
  </si>
  <si>
    <t>SGA4801/7801/1.8</t>
  </si>
  <si>
    <t>SGA4801/7801/2.1</t>
  </si>
  <si>
    <t>SGA4801/7801/2.2</t>
  </si>
  <si>
    <t>SGA4801/7801/2.3</t>
  </si>
  <si>
    <t>SGA4801/7801/2.4</t>
  </si>
  <si>
    <t>SGA4801/7801/2.5</t>
  </si>
  <si>
    <t>SGA4801/7801/2.6</t>
  </si>
  <si>
    <t>SGA4801/7801/2.7</t>
  </si>
  <si>
    <t>SGA4801/7801/2.8</t>
  </si>
  <si>
    <t>SGA4801/7801/3.1</t>
  </si>
  <si>
    <t>SGA4801/7801/3.2</t>
  </si>
  <si>
    <t>SGA4801/7801/3.3</t>
  </si>
  <si>
    <t>SGA4801/7801/3.5</t>
  </si>
  <si>
    <t>SGA4801/7801/4.1</t>
  </si>
  <si>
    <t>SGA4801/7801/5.2</t>
  </si>
  <si>
    <t>SGA4801/7801/5.3</t>
  </si>
  <si>
    <t>SGA4801/7801/5.4</t>
  </si>
  <si>
    <t>SGA4801/7801/5.5</t>
  </si>
  <si>
    <t>SGA4801/7801/5.6</t>
  </si>
  <si>
    <t>SGA4801/7801/5.7</t>
  </si>
  <si>
    <t>SGA4801/7801/6.1</t>
  </si>
  <si>
    <t>SGA4801/7801/6.2</t>
  </si>
  <si>
    <t>SGA4801/7801/7.1</t>
  </si>
  <si>
    <t>SGA4801/7801/7.2</t>
  </si>
  <si>
    <t>SGA4801/7801/7.3</t>
  </si>
  <si>
    <t>SGA4801/7801/7.4</t>
  </si>
  <si>
    <t>SGA4801/7801/8.1</t>
  </si>
  <si>
    <t>SGA4801/7801/8.1.1</t>
  </si>
  <si>
    <t>SGA4801/7801/9.1</t>
  </si>
  <si>
    <t>SGA4801/7801/9.4</t>
  </si>
  <si>
    <t>SGA4801/7801/10.1</t>
  </si>
  <si>
    <t>SGA4801/7801/11.1</t>
  </si>
  <si>
    <t>SGA4801/7801/11.2</t>
  </si>
  <si>
    <t>SGA4801/7801/11.3</t>
  </si>
  <si>
    <t>SGA4801/7801/11.4</t>
  </si>
  <si>
    <t>SGA4801/7801/11.4.1</t>
  </si>
  <si>
    <t>SGA4801/7801/11.5</t>
  </si>
  <si>
    <t>SGA4801/7801/11.6</t>
  </si>
  <si>
    <t>SGA4801/7801/11.7</t>
  </si>
  <si>
    <t>SGA4801/7801/11.8</t>
  </si>
  <si>
    <t>SGA4801/7801/11.9</t>
  </si>
  <si>
    <t>SGA4801/7801/15.1.1</t>
  </si>
  <si>
    <t>SGA4801/7801/13.1</t>
  </si>
  <si>
    <t>SGA4801/7801/13.2</t>
  </si>
  <si>
    <t>SGA4801/7801/13.3</t>
  </si>
  <si>
    <t>SGA4801/7801/13.4.1</t>
  </si>
  <si>
    <t>SGA4801/7801/14.1</t>
  </si>
  <si>
    <t>SGA4801/7801/14.2</t>
  </si>
  <si>
    <t>SGA4801/7801/14.3.1</t>
  </si>
  <si>
    <t>SGA4801/7801/14.4.1</t>
  </si>
  <si>
    <t>SGA4801/7201/1.1</t>
  </si>
  <si>
    <t>SGA4801/7201/1.3</t>
  </si>
  <si>
    <t>SGA4801/7201/1.7.1</t>
  </si>
  <si>
    <t>SGA4801/7201/4.1</t>
  </si>
  <si>
    <t>SGA4801/7201/5.1</t>
  </si>
  <si>
    <t>SGA4801/7201/7.2</t>
  </si>
  <si>
    <t>SGA4801/7201/7.3.1</t>
  </si>
  <si>
    <t>SGA4801/7301/1.1</t>
  </si>
  <si>
    <t>SGA4801/7301/1.2</t>
  </si>
  <si>
    <t>SGA4801/7301/1.3</t>
  </si>
  <si>
    <t>SGA4801/7301/1.4</t>
  </si>
  <si>
    <t>SGA4801/7301/1.5</t>
  </si>
  <si>
    <t>SGA4801/7301/1.6.1</t>
  </si>
  <si>
    <t>SGA4801/7301/1.7</t>
  </si>
  <si>
    <t>SGA4801/7301/2.1</t>
  </si>
  <si>
    <t>SGA4801/7301/2.2.1</t>
  </si>
  <si>
    <t>SGA4801/7301/2.3</t>
  </si>
  <si>
    <t>SGA4801/7301/3.1</t>
  </si>
  <si>
    <t>SGA4801/7301/3.2</t>
  </si>
  <si>
    <t>SGA4801/7301/4.1</t>
  </si>
  <si>
    <t>SGA4801/7301/5.1</t>
  </si>
  <si>
    <t>SGA4801/7301/7.1</t>
  </si>
  <si>
    <t>SGA4801/7301/8.1.1</t>
  </si>
  <si>
    <t>SGA4801/7301/8.2</t>
  </si>
  <si>
    <t>SGA4801/7301/8.3</t>
  </si>
  <si>
    <t>SGA4801/7301/8.4</t>
  </si>
  <si>
    <t>SGA4801/7301/8.5</t>
  </si>
  <si>
    <t>SGA4801/7301/8.7.1</t>
  </si>
  <si>
    <t>SGA4801/7301/13.1.1</t>
  </si>
  <si>
    <t>SGA4801/7301/10.1.1</t>
  </si>
  <si>
    <t>SGA4801/7301/10.2</t>
  </si>
  <si>
    <t>SGA4801/7301/10.3</t>
  </si>
  <si>
    <t>SGA4801/7301/11.1.1</t>
  </si>
  <si>
    <t>SGA4801/7301/11.2</t>
  </si>
  <si>
    <t>SGA4801/7301/11.3</t>
  </si>
  <si>
    <t>SGA4801/7401/1.1</t>
  </si>
  <si>
    <t>SGA4801/7401/5.1</t>
  </si>
  <si>
    <t>SGA4801/7401/6.1</t>
  </si>
  <si>
    <t>SGA5001/SA11/4.7</t>
  </si>
  <si>
    <t>SGA5001/SA11/4.8</t>
  </si>
  <si>
    <t>SGA5001/SA11/5.3</t>
  </si>
  <si>
    <t>SGA5001/SA11/11.3.1</t>
  </si>
  <si>
    <t>SGA5001/SA11/11.2.1</t>
  </si>
  <si>
    <t>SGA5001/FA11/11.1</t>
  </si>
  <si>
    <t>SGA5001/SA11/12.1</t>
  </si>
  <si>
    <t>SGA5001/SA11/12.2</t>
  </si>
  <si>
    <t>SGA5001/SA11/12.3</t>
  </si>
  <si>
    <t>SGA5001/SA11/13.1</t>
  </si>
  <si>
    <t>SGA5001/SA11/13.2</t>
  </si>
  <si>
    <t>SGA5001/SA11/13.3</t>
  </si>
  <si>
    <t>SGA5001/SA11/13.4</t>
  </si>
  <si>
    <t>SGA5001/SA11/13.5</t>
  </si>
  <si>
    <t>SGA5001/FA11/13.6</t>
  </si>
  <si>
    <t>SGA5001/SA11/14.1</t>
  </si>
  <si>
    <t>SGA5001/SA11/14.2</t>
  </si>
  <si>
    <t>SGA5001/SA11/14.3</t>
  </si>
  <si>
    <t>SGA5001/FA11/14.4</t>
  </si>
  <si>
    <t>SGA5001/SA11/14.5.1</t>
  </si>
  <si>
    <t>SGA5001/SA11/14.6.1</t>
  </si>
  <si>
    <t>SGA5001/FA11/15.1</t>
  </si>
  <si>
    <t>SGA5001/SA11/17.1</t>
  </si>
  <si>
    <t>SGA5001/SA11/17.2</t>
  </si>
  <si>
    <t>SGA5001/SA11/17.3</t>
  </si>
  <si>
    <t>SGA5001/SA11/17.4</t>
  </si>
  <si>
    <t>SGA5001/SA18/5.1</t>
  </si>
  <si>
    <t>SGA5001/SA18/5.2</t>
  </si>
  <si>
    <t>SGA5001/SA18/5.3</t>
  </si>
  <si>
    <t>SGA5001/SA18/5.4</t>
  </si>
  <si>
    <t>SGA5001/SA18/5.5.1</t>
  </si>
  <si>
    <t>SGA5001/SA18/6.1</t>
  </si>
  <si>
    <t>SGA5001/SA18/6.2</t>
  </si>
  <si>
    <t>SGA5001/SA18/6.3</t>
  </si>
  <si>
    <t>SGA5001/SA18/6.4</t>
  </si>
  <si>
    <t>SGA5001/SA18/7.3.1</t>
  </si>
  <si>
    <t>SGA5001/SA18/7.2.1</t>
  </si>
  <si>
    <t>SGA5001/SA18/8.1</t>
  </si>
  <si>
    <t>SGA5001/SA21/1.13</t>
  </si>
  <si>
    <t>SGA5001/SA21/1.14</t>
  </si>
  <si>
    <t>SGA5001/SA21/2.5</t>
  </si>
  <si>
    <t>SGA5001/SA21/5.2</t>
  </si>
  <si>
    <t>SGA5001/SA21/5.3</t>
  </si>
  <si>
    <t>SGA5001/SA21/6.2</t>
  </si>
  <si>
    <t>SGA5001/SA21/6.4</t>
  </si>
  <si>
    <t>SGA5001/SA21/6.5</t>
  </si>
  <si>
    <t>SGA5001/SA21/6.6</t>
  </si>
  <si>
    <t>SGA5001/SA21/6.7</t>
  </si>
  <si>
    <t>SGA5001/SA21/7.9</t>
  </si>
  <si>
    <t>SGA5001/SA21/7.7</t>
  </si>
  <si>
    <t>SGA5001/SA21/8.5.1</t>
  </si>
  <si>
    <t>SGA5001/SA21/10.5</t>
  </si>
  <si>
    <t>SGA5001/SA21/10.6.1</t>
  </si>
  <si>
    <t>SGA5001/SA21/12.1</t>
  </si>
  <si>
    <t>SGA5001/SA21/12.3</t>
  </si>
  <si>
    <t>SGA5001/SA21/12.4.1</t>
  </si>
  <si>
    <t>SGA5001/SA21/12.5.1</t>
  </si>
  <si>
    <t>SGA5001/SA21/13.1</t>
  </si>
  <si>
    <t>SGA5001/SA21/13.2</t>
  </si>
  <si>
    <t>SGA5001/SA21/13.3</t>
  </si>
  <si>
    <t>SGA5001/SA21/13.4</t>
  </si>
  <si>
    <t>SGA5001/SA21/13.5</t>
  </si>
  <si>
    <t>SGA5001/SA21/13.6</t>
  </si>
  <si>
    <t>SGA5001/SA21/13.7.1</t>
  </si>
  <si>
    <t>SGA5001/SA21/13.8</t>
  </si>
  <si>
    <t>SGA5001/SA21/13.9</t>
  </si>
  <si>
    <t>SGA5001/SA21/13.11</t>
  </si>
  <si>
    <t>SGA5001/SA21/13.10</t>
  </si>
  <si>
    <t>SGA5001/SA21/14.1</t>
  </si>
  <si>
    <t>SGA5001/SA21/14.2</t>
  </si>
  <si>
    <t>SGA5001/SA21/15.1</t>
  </si>
  <si>
    <t>SGA5001/SA21/15.2</t>
  </si>
  <si>
    <t>SGA5001/SA21/15.3</t>
  </si>
  <si>
    <t>SGA5001/SA21/15.4</t>
  </si>
  <si>
    <t>SGA5001/SA21/15.5</t>
  </si>
  <si>
    <t>SGA5001/SA21/15.6</t>
  </si>
  <si>
    <t>SGA5001/SA21/16.1</t>
  </si>
  <si>
    <t>SGA5001/SA21/16.2</t>
  </si>
  <si>
    <t>SGA5001/SA21/16.3</t>
  </si>
  <si>
    <t>SGA5001/SA21/16.4</t>
  </si>
  <si>
    <t>SGA5001/SA21/16.5</t>
  </si>
  <si>
    <t>27-RIB-03/SA21/16.6.1</t>
  </si>
  <si>
    <t>SGA5001/SA21/17.1</t>
  </si>
  <si>
    <t>SGA5001/SA21/17.2</t>
  </si>
  <si>
    <t>SGA5001/SA21/17.3</t>
  </si>
  <si>
    <t>SGA5001/SA21/17.4.1</t>
  </si>
  <si>
    <t>SGA5001/SA21/17.5</t>
  </si>
  <si>
    <t>SGA5001/SA21/17.6.1</t>
  </si>
  <si>
    <t>SGA5001/SA21/17.7.1</t>
  </si>
  <si>
    <t>SGA5001/SA21/17.8</t>
  </si>
  <si>
    <t>SGA5001/SA21/17.9</t>
  </si>
  <si>
    <t>SGA5001/SA21/18.1</t>
  </si>
  <si>
    <t>SGA5001/SA21/18.2</t>
  </si>
  <si>
    <t>SGA5001/SA21/18.3</t>
  </si>
  <si>
    <t>SGA5001/SA28/1.3</t>
  </si>
  <si>
    <t>SGA5001/EA22/1.1</t>
  </si>
  <si>
    <t>SGA5001/EA22/1.2</t>
  </si>
  <si>
    <t>SGA5001/EA22/1.2.1</t>
  </si>
  <si>
    <t>SGA5001/EA22/1.3</t>
  </si>
  <si>
    <t>SGA5001/EA22/1.4</t>
  </si>
  <si>
    <t>SGA5001/EA22/1.5.1</t>
  </si>
  <si>
    <t>SGA5001/EA22/2.1</t>
  </si>
  <si>
    <t>SGA5001/EA22/2.2</t>
  </si>
  <si>
    <t>SGA5001/EA22/2.3</t>
  </si>
  <si>
    <t>SGA5001/EA22/2.4</t>
  </si>
  <si>
    <t>SGA5001/EA22/3.1</t>
  </si>
  <si>
    <t>SGA5001/EA22/3.2</t>
  </si>
  <si>
    <t>SGA5001/EA22/4.1</t>
  </si>
  <si>
    <t>SGA5001/EA22/4.2</t>
  </si>
  <si>
    <t>SGA5001/EA22/4.2.1</t>
  </si>
  <si>
    <t>SGA5001/EA22/4.3</t>
  </si>
  <si>
    <t>SGA5001/EA22/4.3.1</t>
  </si>
  <si>
    <t>SGA5001/EA22/4.4</t>
  </si>
  <si>
    <t>SGA5001/EA22/4.5</t>
  </si>
  <si>
    <t>SGA5001/EA22/4.6</t>
  </si>
  <si>
    <t>SGA5001/EA22/4.7</t>
  </si>
  <si>
    <t>SGA5001/EA22/4.8</t>
  </si>
  <si>
    <t>SGA5001/EA22/4.9</t>
  </si>
  <si>
    <t>SGA5001/EA22/5.1</t>
  </si>
  <si>
    <t>SGA5001/EA22/5.2</t>
  </si>
  <si>
    <t>SGA5001/EA22/6.1</t>
  </si>
  <si>
    <t>SGA5001/EA22/6.2</t>
  </si>
  <si>
    <t>SGA5001/EA22/6.3</t>
  </si>
  <si>
    <t>SGA5001/EA22/6.4.1</t>
  </si>
  <si>
    <t>SGA5001/EA22/7.1</t>
  </si>
  <si>
    <t>SGA5001/EA22/7.1.1</t>
  </si>
  <si>
    <t>SGA5001/EA22/7.2</t>
  </si>
  <si>
    <t>SGA5001/EA22/7.2.1</t>
  </si>
  <si>
    <t>SGA5001/EA22/7.3</t>
  </si>
  <si>
    <t>SGA5001/EA22/7.3.1</t>
  </si>
  <si>
    <t>SGA5001/EA22/7.4</t>
  </si>
  <si>
    <t>SGA5001/EA22/7.5</t>
  </si>
  <si>
    <t>SGA5001/EA22/7.5.1</t>
  </si>
  <si>
    <t>SGA5001/EA22/7.5.2</t>
  </si>
  <si>
    <t>SGA5001/EA22/7.6</t>
  </si>
  <si>
    <t>SGA5001/EA22/7.6.1</t>
  </si>
  <si>
    <t>SGA5001/EA22/7.7</t>
  </si>
  <si>
    <t>SGA5001/EA22/7.8</t>
  </si>
  <si>
    <t>SGA5001/EA22/7.8.1</t>
  </si>
  <si>
    <t>SGA5001/EA22/7.9</t>
  </si>
  <si>
    <t>SGA5001/EA22/7.11</t>
  </si>
  <si>
    <t>SGA5001/EA22/7.11.1</t>
  </si>
  <si>
    <t>SGA5001/EA22/7.11.2</t>
  </si>
  <si>
    <t>SGA5001/EA22/7.11.3</t>
  </si>
  <si>
    <t>SGA5001/EA22/7.11.4</t>
  </si>
  <si>
    <t>SGA5001/EA22/8.1</t>
  </si>
  <si>
    <t>SGA5001/EA22/8.2</t>
  </si>
  <si>
    <t>SGA5001/EA22/8.3</t>
  </si>
  <si>
    <t>SGA5001/EA22/8.4</t>
  </si>
  <si>
    <t>SGA5001/EA22/9.1</t>
  </si>
  <si>
    <t>SGA5001/EA22/9.2</t>
  </si>
  <si>
    <t>SGA5001/EA22/9.2.1</t>
  </si>
  <si>
    <t>SGA5001/EA22/9.3</t>
  </si>
  <si>
    <t>SGA5001/EA22/9.3.1</t>
  </si>
  <si>
    <t>SGA5001/EA22/9.4</t>
  </si>
  <si>
    <t>SGA5001/EA22/9.5.1</t>
  </si>
  <si>
    <t>SGA5001/EA22/9.6.1</t>
  </si>
  <si>
    <t>SGA5001/EA22/9.7.1</t>
  </si>
  <si>
    <t>SGA5001/EA22/10.1</t>
  </si>
  <si>
    <t>SGA5001/EA22/10.2</t>
  </si>
  <si>
    <t>SGA5001/EA22/10.3</t>
  </si>
  <si>
    <t>SGA5001/EA22/10.4</t>
  </si>
  <si>
    <t>SGA5001/EA22/10.5</t>
  </si>
  <si>
    <t>SGA5001/EA22/11.1</t>
  </si>
  <si>
    <t>SGA5001/EA22/11.1.1</t>
  </si>
  <si>
    <t>SGA5001/EA22/12.1</t>
  </si>
  <si>
    <t>SGA5001/EA22/12.2</t>
  </si>
  <si>
    <t>SGA5001/EA22/12.2.1</t>
  </si>
  <si>
    <t>SGA5001/EA22/12.3</t>
  </si>
  <si>
    <t>SGA5001/EA22/12.4</t>
  </si>
  <si>
    <t>SGA5001/EA22/12.5</t>
  </si>
  <si>
    <t>SGA5001/EA22/12.5.1</t>
  </si>
  <si>
    <t>SGA5001/EA22/13.1</t>
  </si>
  <si>
    <t>SGA5001/EA22/13.1.1</t>
  </si>
  <si>
    <t>SGA5001/EA22/13.2</t>
  </si>
  <si>
    <t>SGA5001/EA22/13.2.1</t>
  </si>
  <si>
    <t>SGA5001/EA22/13.3</t>
  </si>
  <si>
    <t>SGA5001/EA22/13.3.1</t>
  </si>
  <si>
    <t>SGA5001/EA22/13.4.1</t>
  </si>
  <si>
    <t>SGA5001/EA22/14.1</t>
  </si>
  <si>
    <t>SGA5001/EA22/14.2</t>
  </si>
  <si>
    <t>SGA5001/EA22/14.3</t>
  </si>
  <si>
    <t>SGA5001/EA22/14.4</t>
  </si>
  <si>
    <t>SGA5001/EA22/14.5</t>
  </si>
  <si>
    <t>SGA5001/EA22/14.6</t>
  </si>
  <si>
    <t>SGA5001/EA22/14.6.1</t>
  </si>
  <si>
    <t>SGA5001/EA22/14.7</t>
  </si>
  <si>
    <t>SGA5001/EA22/14.7.1</t>
  </si>
  <si>
    <t>SGA5001/EA22/14.8</t>
  </si>
  <si>
    <t>SGA5001/EA22/14.9</t>
  </si>
  <si>
    <t>SGA5001/EA22/14.10</t>
  </si>
  <si>
    <t>SGA5001/EA22/14.11.1</t>
  </si>
  <si>
    <t>SGA5001/EA22/15.1</t>
  </si>
  <si>
    <t>SGA5001/EA22/15.2</t>
  </si>
  <si>
    <t>SGA5001/EA22/15.3</t>
  </si>
  <si>
    <t>SGA5001/EA12/1.1</t>
  </si>
  <si>
    <t>SGA5001/EA12/1.2</t>
  </si>
  <si>
    <t>SGA5001/EA12/1.2.1</t>
  </si>
  <si>
    <t>SGA5001/EA12/1.3</t>
  </si>
  <si>
    <t>SGA5001/EA12/1.3.1</t>
  </si>
  <si>
    <t>SGA5001/EA12/2.1</t>
  </si>
  <si>
    <t>SGA5001/EA12/2.2</t>
  </si>
  <si>
    <t>SGA5001/EA12/3.1</t>
  </si>
  <si>
    <t>SGA5001/EA12/3.2</t>
  </si>
  <si>
    <t>SGA5001/EA12/3.3</t>
  </si>
  <si>
    <t>SGA5001/EA12/4.1</t>
  </si>
  <si>
    <t>SGA5001/EA12/4.2</t>
  </si>
  <si>
    <t>SGA5001/EA12/5.1</t>
  </si>
  <si>
    <t>SGA5001/EA12/5.2</t>
  </si>
  <si>
    <t>SGA5001/EA12/5.3</t>
  </si>
  <si>
    <t>SGA5001/EA12/5.4</t>
  </si>
  <si>
    <t>SGA5001/EA12/6.1</t>
  </si>
  <si>
    <t>SGA5001/EA12/6.2</t>
  </si>
  <si>
    <t>SGA5001/EA12/6.3</t>
  </si>
  <si>
    <t>SGA5001/EA12/6.3.1</t>
  </si>
  <si>
    <t>SGA5001/EA12/7.1</t>
  </si>
  <si>
    <t>SGA5001/EA12/7.1.1</t>
  </si>
  <si>
    <t>SGA5001/EA12/7.2</t>
  </si>
  <si>
    <t>SGA5001/EA12/7.2.1</t>
  </si>
  <si>
    <t>SGA5001/EA12/7.3</t>
  </si>
  <si>
    <t>SGA5001/EA12/7.4</t>
  </si>
  <si>
    <t>SGA5001/EA12/7.4.1</t>
  </si>
  <si>
    <t>SGA5001/EA12/7.5</t>
  </si>
  <si>
    <t>SGA5001/EA12/7.5.1</t>
  </si>
  <si>
    <t>SGA5001/EA12/8.1</t>
  </si>
  <si>
    <t>SGA5001/EA12/8.2</t>
  </si>
  <si>
    <t>SGA5001/EA12/8.3</t>
  </si>
  <si>
    <t>SGA5001/EA12/8.3.1</t>
  </si>
  <si>
    <t>SGA5001/EA12/8.4</t>
  </si>
  <si>
    <t>SGA5001/EA12/8.4.1</t>
  </si>
  <si>
    <t>SGA5001/EA12/8.5</t>
  </si>
  <si>
    <t>SGA5001/EA12/8.5.1</t>
  </si>
  <si>
    <t>SGA5001/EA12/8.6</t>
  </si>
  <si>
    <t>SGA5001/EA12/8.6.1</t>
  </si>
  <si>
    <t>SGA5001/EA12/9.1</t>
  </si>
  <si>
    <t>SGA5001/EA12/9.2</t>
  </si>
  <si>
    <t>SGA5001/EA12/9.3</t>
  </si>
  <si>
    <t>SGA5001/EA12/9.4</t>
  </si>
  <si>
    <t>SGA5001/EA12/9.5.1</t>
  </si>
  <si>
    <t>SGA5001/EA12/10.1</t>
  </si>
  <si>
    <t>SGA5001/EA12/10.2</t>
  </si>
  <si>
    <t>SGA5001/EA12/11.1</t>
  </si>
  <si>
    <t>SGA5001/EA12/11.2</t>
  </si>
  <si>
    <t>SGA5001/EA12/11.2.1</t>
  </si>
  <si>
    <t>SGA5001/EA12/11.3</t>
  </si>
  <si>
    <t>SGA5001/EA12/12.1</t>
  </si>
  <si>
    <t>SGA5001/EA12/12.2</t>
  </si>
  <si>
    <t>SGA5001/EA12/12.2.1</t>
  </si>
  <si>
    <t>SGA5001/EA12/12.3</t>
  </si>
  <si>
    <t>SGA5001/EA12/12.4</t>
  </si>
  <si>
    <t>SGA5001/EA12/12.5</t>
  </si>
  <si>
    <t>SGA5001/EA12/12.5.1</t>
  </si>
  <si>
    <t>SGA5001/EA12/12.6</t>
  </si>
  <si>
    <t>SGA5001/EA12/13.1</t>
  </si>
  <si>
    <t>SGA5001/EA12/13.2</t>
  </si>
  <si>
    <t>SGA5001/EA12/13.3</t>
  </si>
  <si>
    <t>SGA5001/EA12/13.4</t>
  </si>
  <si>
    <t>SGA5001/EA12/14.1</t>
  </si>
  <si>
    <t>SGA5001/EA12/14.2</t>
  </si>
  <si>
    <t>SGA5001/EA12/15.1</t>
  </si>
  <si>
    <t>SGA5001/EA12/15.2</t>
  </si>
  <si>
    <t>SGA5001/EA12/15.3</t>
  </si>
  <si>
    <t>SGA5001/EA12/15.4</t>
  </si>
  <si>
    <t>SGA5001/EA12/15.5</t>
  </si>
  <si>
    <t>SGA5001/EA12/16.1</t>
  </si>
  <si>
    <t>SGA5001/EA12/16.2</t>
  </si>
  <si>
    <t>SGA5001/EA12/16.3</t>
  </si>
  <si>
    <t>SGA5001/EA12/16.4</t>
  </si>
  <si>
    <t>SGA5001/EA12/16.4.1</t>
  </si>
  <si>
    <t>SGA5001/EA12/16.5</t>
  </si>
  <si>
    <t>SGA5001/EA12/16.6</t>
  </si>
  <si>
    <t>SGA5001/EA12/16.7</t>
  </si>
  <si>
    <t>SGA5001/EA12/16.8</t>
  </si>
  <si>
    <t>SGA5001/EA12/16.9</t>
  </si>
  <si>
    <t>SGA5001/EA12/16.9.1</t>
  </si>
  <si>
    <t>SGA5001/EA12/17.1</t>
  </si>
  <si>
    <t>SGA5001/EA12/17.2</t>
  </si>
  <si>
    <t>SGA5001/EA12/17.3</t>
  </si>
  <si>
    <t>SGA5001/EA12/17.4</t>
  </si>
  <si>
    <t>SGA5001/EMEA14/1.1</t>
  </si>
  <si>
    <t>SGA5001/EMEA14/2.2</t>
  </si>
  <si>
    <t>SGA8501/EA12/1.1</t>
  </si>
  <si>
    <t>SGA8501/EA12/1.2</t>
  </si>
  <si>
    <t>SGA8501/EA12/1.3</t>
  </si>
  <si>
    <t>SGA8501/EA12/1.4</t>
  </si>
  <si>
    <t>SGA8501/EA12/2.1</t>
  </si>
  <si>
    <t>SGA8501/EA12/2.2</t>
  </si>
  <si>
    <t>SGA8501/EA12/3.1</t>
  </si>
  <si>
    <t>SGA8501/EA12/3.2</t>
  </si>
  <si>
    <t>SGA8501/EA12/4.1</t>
  </si>
  <si>
    <t>SGA8501/EA12/4.2</t>
  </si>
  <si>
    <t>SGA8501/EA12/5.1</t>
  </si>
  <si>
    <t>SGA8501/EA12/5.2</t>
  </si>
  <si>
    <t>SGA8501/EA12/5.3</t>
  </si>
  <si>
    <t>SGA8501/EA12/5.4</t>
  </si>
  <si>
    <t>SGA8501/EA12/5.5</t>
  </si>
  <si>
    <t>SGA8501/EA12/5.5.1</t>
  </si>
  <si>
    <t>SGA8501/EA12/5.6</t>
  </si>
  <si>
    <t>SGA8501/EA12/5.7</t>
  </si>
  <si>
    <t>SGA8501/EA12/6.1</t>
  </si>
  <si>
    <t>SGA8501/EA12/6.2</t>
  </si>
  <si>
    <t>SGA8501/EA12/6.3</t>
  </si>
  <si>
    <t>SGA8501/EA12/6.4</t>
  </si>
  <si>
    <t>SGA8501/EA12/6.5</t>
  </si>
  <si>
    <t>SGA8501/EA12/6.6</t>
  </si>
  <si>
    <t>SGA8501/EA12/6.7</t>
  </si>
  <si>
    <t>SGA8501/EA12/7.1</t>
  </si>
  <si>
    <t>SGA8501/EA12/7.1.1</t>
  </si>
  <si>
    <t>SGA8501/EA12/7.2</t>
  </si>
  <si>
    <t>SGA8501/EA12/7.3</t>
  </si>
  <si>
    <t>SGA8501/EA12/7.3.1</t>
  </si>
  <si>
    <t>SGA8501/EA12/7.4</t>
  </si>
  <si>
    <t>SGA8501/EA12/7.4.1</t>
  </si>
  <si>
    <t>SGA8501/EA12/7.5</t>
  </si>
  <si>
    <t>SGA8501/EA12/7.5.1</t>
  </si>
  <si>
    <t>SGA8501/EA12/7.6</t>
  </si>
  <si>
    <t>SGA8501/EA12/7.6.1</t>
  </si>
  <si>
    <t>SGA8501/EA12/7.7</t>
  </si>
  <si>
    <t>SGA8501/EA12/12.1.1</t>
  </si>
  <si>
    <t>SGA8501/EA12/12.2.1</t>
  </si>
  <si>
    <t>SGA8501/EA12/8.1</t>
  </si>
  <si>
    <t>SGA8501/EA12/8.2</t>
  </si>
  <si>
    <t>SGA8501/EA12/8.3</t>
  </si>
  <si>
    <t>SGA8501/EA12/8.4</t>
  </si>
  <si>
    <t>SGA8501/EA12/8.6</t>
  </si>
  <si>
    <t>SGA8501/EA12/8.8.1</t>
  </si>
  <si>
    <t>SGA8501/EA12/9.1</t>
  </si>
  <si>
    <t>SGA8501/EA12/9.2</t>
  </si>
  <si>
    <t>SGA8501/EA12/9.3</t>
  </si>
  <si>
    <t>SGA8501/EA12/9.4</t>
  </si>
  <si>
    <t>SGA8501/EA12/9.4.1</t>
  </si>
  <si>
    <t>SGA8501/EA12/9.4.2</t>
  </si>
  <si>
    <t>SGA8501/EA12/9.5</t>
  </si>
  <si>
    <t>SGA8501/EA12/9.5.1</t>
  </si>
  <si>
    <t>SGA8501/EA12/10.1</t>
  </si>
  <si>
    <t>SGA8501/EA12/10.1.1</t>
  </si>
  <si>
    <t>SGA8501/EA12/10.4</t>
  </si>
  <si>
    <t>SGA8501/EA12/10.2</t>
  </si>
  <si>
    <t>SGA8501/EA12/11.3</t>
  </si>
  <si>
    <t>SGA8501/EA12/10.5</t>
  </si>
  <si>
    <t>SGA8501/EA12/10.6</t>
  </si>
  <si>
    <t>SGA8501/EA12/10.7</t>
  </si>
  <si>
    <t>SGA8501/EA12/11.8</t>
  </si>
  <si>
    <t>SGA8501/EA12/11.8.1</t>
  </si>
  <si>
    <t>SGA8501/EA12/12.1</t>
  </si>
  <si>
    <t>SGA8501/EA12/11.1</t>
  </si>
  <si>
    <t>SGA8501/EA12/11.2</t>
  </si>
  <si>
    <t>SGA8501/EA12/15.1</t>
  </si>
  <si>
    <t>SGA8501/EA12/15.2</t>
  </si>
  <si>
    <t>SGA8501/EA12/15.3</t>
  </si>
  <si>
    <t>SGA8501/EA14/1.1</t>
  </si>
  <si>
    <t>SGA8501/EA14/1.2</t>
  </si>
  <si>
    <t>SGA8501/EA14/2.1</t>
  </si>
  <si>
    <t>SGA8501/EA14/2.2</t>
  </si>
  <si>
    <t>SGA8501/EA14/2.3</t>
  </si>
  <si>
    <t>SGA8501/EA14/2.4</t>
  </si>
  <si>
    <t>SGA8501/EA14/2.5</t>
  </si>
  <si>
    <t>SGA8501/EA14/2.6</t>
  </si>
  <si>
    <t>SGA8501/EA14/3.1</t>
  </si>
  <si>
    <t>SGA8501/EA14/3.2</t>
  </si>
  <si>
    <t>SGA8501/EA14/3.3</t>
  </si>
  <si>
    <t>SGA8501/EA14/3.4</t>
  </si>
  <si>
    <t>SGA8501/EA14/3.5</t>
  </si>
  <si>
    <t>SGA8501/EA14/3.6</t>
  </si>
  <si>
    <t>SGA8501/EA14/4.1</t>
  </si>
  <si>
    <t>SGA8501/EA14/4.1.1</t>
  </si>
  <si>
    <t>SGA8501/EA14/4.2</t>
  </si>
  <si>
    <t>SGA8501/EA14/4.3</t>
  </si>
  <si>
    <t>SGA8501/EA14/4.3.1</t>
  </si>
  <si>
    <t>SGA8501/EA14/4.4</t>
  </si>
  <si>
    <t>SGA8501/EA14/4.4.1</t>
  </si>
  <si>
    <t>SGA8501/EA14/4.5</t>
  </si>
  <si>
    <t>SGA8501/EA14/4.5.1</t>
  </si>
  <si>
    <t>SGA8501/EA14/4.6</t>
  </si>
  <si>
    <t>SGA8501/EA14/4.7</t>
  </si>
  <si>
    <t>SGA8501/EA14/5.1</t>
  </si>
  <si>
    <t>SGA8501/EA14/5.1.1</t>
  </si>
  <si>
    <t>SGA8501/EA14/5.2</t>
  </si>
  <si>
    <t>SGA8501/EA14/5.2.1</t>
  </si>
  <si>
    <t>SGA8501/EA14/6.1</t>
  </si>
  <si>
    <t>SGA8501/EA14/6.1.1</t>
  </si>
  <si>
    <t>SGA8501/EA14/6.2</t>
  </si>
  <si>
    <t>SGA8501/EA14/6.2.1</t>
  </si>
  <si>
    <t>SGA8501/EA14/6.3</t>
  </si>
  <si>
    <t>SGA8501/EA14/6.3.1</t>
  </si>
  <si>
    <t>SGA8501/EA14/7.1</t>
  </si>
  <si>
    <t>SGA8501/EA14/7.1.1</t>
  </si>
  <si>
    <t>SGA8501/EA14/7.2</t>
  </si>
  <si>
    <t>SGA8501/EA14/7.3</t>
  </si>
  <si>
    <t>SGA8501/EA14/8.3.1</t>
  </si>
  <si>
    <t>SGA8501/EA14/7.4</t>
  </si>
  <si>
    <t>SGA8501/EA14/7.5</t>
  </si>
  <si>
    <t>SGA8501/EA14/7.5.1</t>
  </si>
  <si>
    <t>SGA8501/EA14/7.6.1</t>
  </si>
  <si>
    <t>SGA8501/EA14/7.7</t>
  </si>
  <si>
    <t>SGA8501/EA14/8.7.1</t>
  </si>
  <si>
    <t>SGA8501/EA14/8.8.1</t>
  </si>
  <si>
    <t>SGA8501/EA14/8.1</t>
  </si>
  <si>
    <t>SGA8501/EA14/9.2.1</t>
  </si>
  <si>
    <t>SGA8501/EA14/8.3</t>
  </si>
  <si>
    <t>SGA8501/EA14/9.3.1</t>
  </si>
  <si>
    <t>SGA8501/EA14/9.4</t>
  </si>
  <si>
    <t>SGA8501/EA14/9.4.1</t>
  </si>
  <si>
    <t>SGA8501/EA14/9.1</t>
  </si>
  <si>
    <t>SGA8501/EA14/10.1.1</t>
  </si>
  <si>
    <t>SGA8501/EA14/9.2</t>
  </si>
  <si>
    <t>SGA8501/EA14/10.2.1</t>
  </si>
  <si>
    <t>SGA8501/EA14/10.1</t>
  </si>
  <si>
    <t>SGA8501/EA14/10.2</t>
  </si>
  <si>
    <t>SGA8501/EA14/10.3</t>
  </si>
  <si>
    <t>SGA8501/EA14/11.3.1</t>
  </si>
  <si>
    <t>SGA8501/EA14/10.4</t>
  </si>
  <si>
    <t>SGA8501/EA14/11.1</t>
  </si>
  <si>
    <t>SGA8501/EA14/11.2</t>
  </si>
  <si>
    <t>SGA8501/EA14/13.1</t>
  </si>
  <si>
    <t>SGA8501/EA14/14.1</t>
  </si>
  <si>
    <t>SGA8501/EA14/14.2</t>
  </si>
  <si>
    <t>SGA8501/EA14/14.3</t>
  </si>
  <si>
    <t>SGA8501/EA14/14.4</t>
  </si>
  <si>
    <t>SGA8501/SA11/1.1</t>
  </si>
  <si>
    <t>SGA8501/SA11/1.2</t>
  </si>
  <si>
    <t>SGA8501/SA11/2.1</t>
  </si>
  <si>
    <t>SGA8501/SA11/2.2</t>
  </si>
  <si>
    <t>SGA8501/SA11/3.1</t>
  </si>
  <si>
    <t>SGA8501/SA11/3.2</t>
  </si>
  <si>
    <t>SGA8501/SA11/4.1</t>
  </si>
  <si>
    <t>SGA8501/SA11/4.2</t>
  </si>
  <si>
    <t>SGA8501/SA11/4.3</t>
  </si>
  <si>
    <t>SGA8501/SA11/4.4</t>
  </si>
  <si>
    <t>SGA8501/SA11/4.5</t>
  </si>
  <si>
    <t>SGA8501/SA11/4.6</t>
  </si>
  <si>
    <t>SGA8501/SA11/4.7</t>
  </si>
  <si>
    <t>SGA8501/SA11/4.8</t>
  </si>
  <si>
    <t>SGA8501/SA11/5.1</t>
  </si>
  <si>
    <t>SGA8501/SA11/5.2</t>
  </si>
  <si>
    <t>SGA8501/SA11/5.3</t>
  </si>
  <si>
    <t>SGA8501/SA11/5.4</t>
  </si>
  <si>
    <t>SGA8501/SA11/6.1</t>
  </si>
  <si>
    <t>SGA8501/SA11/6.2</t>
  </si>
  <si>
    <t>SGA8501/SA11/6.2.1</t>
  </si>
  <si>
    <t>SGA8501/SA11/6.3</t>
  </si>
  <si>
    <t>SGA8501/SA11/6.4</t>
  </si>
  <si>
    <t>SGA8501/SA11/7.1</t>
  </si>
  <si>
    <t>SGA8501/SA11/7.2</t>
  </si>
  <si>
    <t>SGA8501/SA11/7.3</t>
  </si>
  <si>
    <t>SGA8501/SA11/8.1</t>
  </si>
  <si>
    <t>SGA8501/SA11/8.1.1</t>
  </si>
  <si>
    <t>SGA8501/SA11/9.1</t>
  </si>
  <si>
    <t>SGA8501/SA11/9.1.1</t>
  </si>
  <si>
    <t>SGA8501/SA11/7.4</t>
  </si>
  <si>
    <t>SGA8501/SA11/7.5</t>
  </si>
  <si>
    <t>SGA8501/SA11/17.1.1</t>
  </si>
  <si>
    <t>SGA8501/SA11/18.1.1</t>
  </si>
  <si>
    <t>SGA8501/SA11/19.1.1</t>
  </si>
  <si>
    <t>SGA8501/SA11/19.2.1</t>
  </si>
  <si>
    <t>SGA8501/SA11/9.2</t>
  </si>
  <si>
    <t>SGA8501/SA11/9.3</t>
  </si>
  <si>
    <t>SGA8501/SA11/10.4</t>
  </si>
  <si>
    <t>SGA8501/SA11/9.5</t>
  </si>
  <si>
    <t>SGA8501/SA11/9.6</t>
  </si>
  <si>
    <t>SGA8501/SA11/10.6.1</t>
  </si>
  <si>
    <t>SGA8501/SA11/11.4.1</t>
  </si>
  <si>
    <t>SGA8501/SA11/10.1</t>
  </si>
  <si>
    <t>SGA8501/SA11/10.2</t>
  </si>
  <si>
    <t>SGA8501/SA11/11.3</t>
  </si>
  <si>
    <t>SGA8501/SA11/11.3.1</t>
  </si>
  <si>
    <t>SGA8501/SA11/11.4</t>
  </si>
  <si>
    <t>SGA8501/SA11/11.5</t>
  </si>
  <si>
    <t>SGA8501/SA11/11.1</t>
  </si>
  <si>
    <t>SGA8501/SA11/12.1</t>
  </si>
  <si>
    <t>SGA8501/SA11/13.2.1</t>
  </si>
  <si>
    <t>SGA8501/SA11/13.1</t>
  </si>
  <si>
    <t>SGA8501/SA11/13.2</t>
  </si>
  <si>
    <t>SGA8501/SA11/14.1</t>
  </si>
  <si>
    <t>SGA8501/SA11/15.2.1</t>
  </si>
  <si>
    <t>SGA8501/SA11/15.3.1</t>
  </si>
  <si>
    <t>SGA8501/EA12/20.1</t>
  </si>
  <si>
    <t>SGA8501/EA12/20.2</t>
  </si>
  <si>
    <t>SGA8501/SA11/16.1</t>
  </si>
  <si>
    <t>SGA8501/SA18/1.1</t>
  </si>
  <si>
    <t>SGA8501/SA18/1.2</t>
  </si>
  <si>
    <t>SGA8501/SA18/1.3</t>
  </si>
  <si>
    <t>SGA8501/SA18/1.4</t>
  </si>
  <si>
    <t>SGA8501/SA18/1.5</t>
  </si>
  <si>
    <t>SGA8501/SA18/1.6</t>
  </si>
  <si>
    <t>SGA8501/SA18/1.7</t>
  </si>
  <si>
    <t>SGA8501/SA18/1.8</t>
  </si>
  <si>
    <t>SGA8501/SA18/2.1</t>
  </si>
  <si>
    <t>SGA8501/SA18/3.1</t>
  </si>
  <si>
    <t>SGA8501/SA18/3.2</t>
  </si>
  <si>
    <t>SGA8501/SA18/3.3</t>
  </si>
  <si>
    <t>SGA8501/SA18/4.1</t>
  </si>
  <si>
    <t>SGA8501/SA18/4.2</t>
  </si>
  <si>
    <t>SGA8501/SA18/4.3</t>
  </si>
  <si>
    <t>SGA8501/SA18/4.4</t>
  </si>
  <si>
    <t>SGA8501/SA18/4.5</t>
  </si>
  <si>
    <t>SGA8501/SA18/4.6</t>
  </si>
  <si>
    <t>SGA8501/SA18/3.7</t>
  </si>
  <si>
    <t>SGA8501/SA18/5.1</t>
  </si>
  <si>
    <t>SGA8501/SA18/5.2</t>
  </si>
  <si>
    <t>SGA8501/SA18/6.1</t>
  </si>
  <si>
    <t>SGA8501/SA18/6.2</t>
  </si>
  <si>
    <t>SGA8501/SA18/8.1</t>
  </si>
  <si>
    <t>SGA8501/SA18/8.2</t>
  </si>
  <si>
    <t>SGA8501/SA18/6.3</t>
  </si>
  <si>
    <t>SGA8501/SA18/9.1</t>
  </si>
  <si>
    <t>SGA8501/SA18/9.2</t>
  </si>
  <si>
    <t>SGA8501/SA18/7.3</t>
  </si>
  <si>
    <t>SGA8501/SA18/7.4.1</t>
  </si>
  <si>
    <t>SGA8501/SA18/10.1</t>
  </si>
  <si>
    <t>SGA8501/SA18/10.2</t>
  </si>
  <si>
    <t>SGA8501/SA18/10.3</t>
  </si>
  <si>
    <t>SGA8501/SA18/8.4</t>
  </si>
  <si>
    <t>SGA8501/SA18/15.1</t>
  </si>
  <si>
    <t>SGA8501/SA18/12.1</t>
  </si>
  <si>
    <t>SGA8501/SA18/12.2</t>
  </si>
  <si>
    <t>SGA8501/SA18/12.3</t>
  </si>
  <si>
    <t>SGA8501/SA18/13.1</t>
  </si>
  <si>
    <t>SGA8501/SA18/13.2</t>
  </si>
  <si>
    <t>SGA8501/SA18/13.3</t>
  </si>
  <si>
    <t>SGA8501/SA18/11.4</t>
  </si>
  <si>
    <t>SGA8501/SA18/14.1</t>
  </si>
  <si>
    <t>SGA8501/SA18/16.1</t>
  </si>
  <si>
    <t>SGA8501/SA18/16.2</t>
  </si>
  <si>
    <t>SGA8501/SA18/16.3</t>
  </si>
  <si>
    <t>SGA8501/SA13/1.1</t>
  </si>
  <si>
    <t>SGA8501/SA13/1.2</t>
  </si>
  <si>
    <t>SGA8501/SA13/2.1</t>
  </si>
  <si>
    <t>SGA8501/SA13/2.2</t>
  </si>
  <si>
    <t>SGA8501/SA13/3.1</t>
  </si>
  <si>
    <t>SGA8501/SA13/3.2</t>
  </si>
  <si>
    <t>SGA8501/SA13/3.3</t>
  </si>
  <si>
    <t>SGA8501/SA13/3.4</t>
  </si>
  <si>
    <t>SGA8501/SA13/3.5</t>
  </si>
  <si>
    <t>SGA8501/SA13/3.6</t>
  </si>
  <si>
    <t>SGA8501/SA13/3.7</t>
  </si>
  <si>
    <t>SGA8501/SA13/4.3</t>
  </si>
  <si>
    <t>SGA8501/SA13/4.1</t>
  </si>
  <si>
    <t>SGA8501/SA13/4.1.1</t>
  </si>
  <si>
    <t>SGA8501/SA13/4.2</t>
  </si>
  <si>
    <t>SGA8501/SA13/4.3.1</t>
  </si>
  <si>
    <t>SGA8501/SA13/5.1</t>
  </si>
  <si>
    <t>SGA8501/SA13/5.1.1</t>
  </si>
  <si>
    <t>SGA8501/SA13/5.2</t>
  </si>
  <si>
    <t>SGA8501/SA13/6.1</t>
  </si>
  <si>
    <t>SGA8501/SA13/6.1.1</t>
  </si>
  <si>
    <t>SGA8501/SA13/7.1</t>
  </si>
  <si>
    <t>SGA8501/SA13/7.2</t>
  </si>
  <si>
    <t>SGA8501/SA13/7.3.1</t>
  </si>
  <si>
    <t>SGA8501/SA13/7.4.1</t>
  </si>
  <si>
    <t>SGA8501/SA13/6.2</t>
  </si>
  <si>
    <t>SGA8501/SA13/6.3</t>
  </si>
  <si>
    <t>SGA8501/SA13/8.4</t>
  </si>
  <si>
    <t>SGA8501/SA13/8.4.1</t>
  </si>
  <si>
    <t>SGA8501/SA13/9.1</t>
  </si>
  <si>
    <t>SGA8501/SA13/9.1.1</t>
  </si>
  <si>
    <t>SGA8501/SA13/8.1</t>
  </si>
  <si>
    <t>SGA8501/SA13/12.1</t>
  </si>
  <si>
    <t>SGA8501/SA13/12.2</t>
  </si>
  <si>
    <t>SGA8501/EA15/1.1</t>
  </si>
  <si>
    <t>SGA8501/EA15/1.2</t>
  </si>
  <si>
    <t>SGA8501/EA15/2.1</t>
  </si>
  <si>
    <t>SGA8501/EA15/2.1.1</t>
  </si>
  <si>
    <t>SGA8501/EA15/3.1</t>
  </si>
  <si>
    <t>SGA8501/EA15/4.1</t>
  </si>
  <si>
    <t>SGA8501/EA15/4.1.1</t>
  </si>
  <si>
    <t>SGA8501/EA15/5.1</t>
  </si>
  <si>
    <t>SGA8501/EA15/6.1</t>
  </si>
  <si>
    <t>SGA8501/EA15/7.1</t>
  </si>
  <si>
    <t>SGA8501/EA18/1.1</t>
  </si>
  <si>
    <t>SGA8501/EA18/2.1</t>
  </si>
  <si>
    <t>SGB0701/SA11/11.2.1</t>
  </si>
  <si>
    <t>SGB0701/SA11/11.6.1</t>
  </si>
  <si>
    <t>SGB0701/SA18/7.1.1</t>
  </si>
  <si>
    <t>SGB0701/SA18/7.2.1</t>
  </si>
  <si>
    <t>SGB0701/SA18/7.4.1</t>
  </si>
  <si>
    <t>SGB0701/SA18/11.1.1</t>
  </si>
  <si>
    <t>SGB1501/EA32/14.1.1</t>
  </si>
  <si>
    <t>SGB1501/EA34/1.1</t>
  </si>
  <si>
    <t>SGB1501/EA34/1.2</t>
  </si>
  <si>
    <t>SGB1501/EA34/1.3</t>
  </si>
  <si>
    <t>SGB1501/EA34/1.4</t>
  </si>
  <si>
    <t>SGB1501/EA34/2.1</t>
  </si>
  <si>
    <t>SGB1501/EA34/2.2</t>
  </si>
  <si>
    <t>SGB1501/EA34/3.1</t>
  </si>
  <si>
    <t>SGB1501/EA34/3.1.1</t>
  </si>
  <si>
    <t>SGB1501/EA34/3.1.2</t>
  </si>
  <si>
    <t>SGB1501/EA34/3.2</t>
  </si>
  <si>
    <t>SGB1501/EA34/3.3</t>
  </si>
  <si>
    <t>SGB1501/EA34/4.1</t>
  </si>
  <si>
    <t>SGB1501/EA34/4.2</t>
  </si>
  <si>
    <t>SGB1501/EA34/4.3</t>
  </si>
  <si>
    <t>SGB1501/EA34/4.4</t>
  </si>
  <si>
    <t>SGB1501/EA34/4.5</t>
  </si>
  <si>
    <t>SGB1501/EA34/4.6</t>
  </si>
  <si>
    <t>SGB1501/EA34/4.7</t>
  </si>
  <si>
    <t>SGB1501/EA34/4.8</t>
  </si>
  <si>
    <t>SGB1501/EA34/4.9</t>
  </si>
  <si>
    <t>SGB1501/EA34/5.1</t>
  </si>
  <si>
    <t>SGB1501/EA34/5.2</t>
  </si>
  <si>
    <t>SGB1501/EA34/5.3</t>
  </si>
  <si>
    <t>SGB1501/EA34/5.4</t>
  </si>
  <si>
    <t>SGB1501/EA34/5.5</t>
  </si>
  <si>
    <t>SGB1501/EA34/5.6</t>
  </si>
  <si>
    <t>SGB1501/EA34/6.1</t>
  </si>
  <si>
    <t>SGB1501/EA34/7.1</t>
  </si>
  <si>
    <t>SGB1501/EA34/8.1</t>
  </si>
  <si>
    <t>SGB1501/EA34/8.2</t>
  </si>
  <si>
    <t>SGB1501/EA34/9.1</t>
  </si>
  <si>
    <t>SGB1501/EA34/9.2.1</t>
  </si>
  <si>
    <t>SGB1501/EA34/10.1</t>
  </si>
  <si>
    <t>SGB1501/EA34/10.2</t>
  </si>
  <si>
    <t>SGB1501/EA34/10.3</t>
  </si>
  <si>
    <t>SGB1501/EMSA33/1.1</t>
  </si>
  <si>
    <t>SGB1501/EMSA33/1.1.1</t>
  </si>
  <si>
    <t>SGB1501/EMSA33/1.2</t>
  </si>
  <si>
    <t>SGB1501/EMSA33/1.3</t>
  </si>
  <si>
    <t>SGB1501/EMSA33/1.4</t>
  </si>
  <si>
    <t>SGB1501/EMSA33/1.5</t>
  </si>
  <si>
    <t>SGB1501/EMSA33/1.6</t>
  </si>
  <si>
    <t>SGB1501/EMSA33/1.7</t>
  </si>
  <si>
    <t>SGB1501/EMSA33/1.8</t>
  </si>
  <si>
    <t>SGB1501/EMSA33/1.9</t>
  </si>
  <si>
    <t>SGB1501/EMSA33/1.9.1</t>
  </si>
  <si>
    <t>SGB1501/EMSA33/8.1.1</t>
  </si>
  <si>
    <t>SGB1501/EMSA33/1.10.1</t>
  </si>
  <si>
    <t>SGB1501/EMSA33/2.1</t>
  </si>
  <si>
    <t>SGB1501/EMSA33/2.2</t>
  </si>
  <si>
    <t>SGB1501/EMSA33/2.3</t>
  </si>
  <si>
    <t>SGB1501/EMSA33/2.5</t>
  </si>
  <si>
    <t>SGB1501/EMSA33/3.1</t>
  </si>
  <si>
    <t>SGB1501/EMSA33/3.2.1</t>
  </si>
  <si>
    <t>SGB1501/EMSA33/3.2</t>
  </si>
  <si>
    <t>SGB1501/EMSA33/4.1</t>
  </si>
  <si>
    <t>SGB1501/EMSA33/5.1</t>
  </si>
  <si>
    <t>SGB1501/EMSA33/5.2</t>
  </si>
  <si>
    <t>SGB1501/EMSA33/6.1</t>
  </si>
  <si>
    <t>SGB1501/EMSA33/7.1</t>
  </si>
  <si>
    <t>SGB1501/EMSA33/7.2</t>
  </si>
  <si>
    <t>SGB1901/SA11/4.5.1</t>
  </si>
  <si>
    <t>SGB1901/SA11/4.6.1</t>
  </si>
  <si>
    <t>SGB1901/SA11/5.2.1</t>
  </si>
  <si>
    <t>SGB1901/SA11/5.5.1</t>
  </si>
  <si>
    <t>SGB1901/SA11/5.6.1</t>
  </si>
  <si>
    <t>SGB1901/FA11/6.2.1</t>
  </si>
  <si>
    <t>SGB1901/FA11/6.4.1</t>
  </si>
  <si>
    <t>SGB1901/SA11/15.1</t>
  </si>
  <si>
    <t>SGB1901/EA11/1.1.1</t>
  </si>
  <si>
    <t>SGB3001/EA12/1.1</t>
  </si>
  <si>
    <t>SGB3001/EA12/1.2</t>
  </si>
  <si>
    <t>SGB3001/EA12/1.3</t>
  </si>
  <si>
    <t>SGB3001/EA12/1.4</t>
  </si>
  <si>
    <t>SGB3001/EA12/1.5</t>
  </si>
  <si>
    <t>SGB3001/EA12/2.1</t>
  </si>
  <si>
    <t>SGB3001/EA12/2.2</t>
  </si>
  <si>
    <t>SGB3001/EA12/2.2.1</t>
  </si>
  <si>
    <t>SGB3001/EA12/2.2.2</t>
  </si>
  <si>
    <t>SGB3001/EA12/3.1</t>
  </si>
  <si>
    <t>SGB3001/EA12/3.2</t>
  </si>
  <si>
    <t>SGB3001/EA12/3.3</t>
  </si>
  <si>
    <t>SGB3001/EA12/3.4</t>
  </si>
  <si>
    <t>SGB3001/EA12/3.5</t>
  </si>
  <si>
    <t>SGB3001/EA12/3.6</t>
  </si>
  <si>
    <t>SGB3001/EA12/3.7</t>
  </si>
  <si>
    <t>SGB3001/EA12/3.8</t>
  </si>
  <si>
    <t>SGB3001/EA12/3.9</t>
  </si>
  <si>
    <t>SGB3001/EA12/3.11</t>
  </si>
  <si>
    <t>SGB3001/EA12/3.12</t>
  </si>
  <si>
    <t>SGB3001/EA12/3.13</t>
  </si>
  <si>
    <t>SGB3001/EA12/3.13.1</t>
  </si>
  <si>
    <t>SGB3001/EA12/4.1</t>
  </si>
  <si>
    <t>SGB3001/EA12/4.2</t>
  </si>
  <si>
    <t>SGB3001/EA12/4.3</t>
  </si>
  <si>
    <t>SGB3001/EA12/5.1</t>
  </si>
  <si>
    <t>SGB3001/EA12/5.2</t>
  </si>
  <si>
    <t>SGB3001/EA12/6.1</t>
  </si>
  <si>
    <t>SGB3001/EA12/6.2</t>
  </si>
  <si>
    <t>SGB3001/EA12/7.1</t>
  </si>
  <si>
    <t>SGB3001/EA12/7.2</t>
  </si>
  <si>
    <t>SGB3001/EA12/8.1</t>
  </si>
  <si>
    <t>SGB3001/EA12/9.1</t>
  </si>
  <si>
    <t>SGB3001/EA12/9.2</t>
  </si>
  <si>
    <t>SGB3001/EA12/13.1</t>
  </si>
  <si>
    <t>SGB3001/EA12/13.2</t>
  </si>
  <si>
    <t>SGB3001/EA12/12.1</t>
  </si>
  <si>
    <t>SGB3001/EA12/12.2</t>
  </si>
  <si>
    <t>SGB3001/EA12/12.3</t>
  </si>
  <si>
    <t>SGB3001/EA12/11.1</t>
  </si>
  <si>
    <t>SGB3001/EA12/11.2</t>
  </si>
  <si>
    <t>SGB3001/EA12/11.3</t>
  </si>
  <si>
    <t>SGB3001/EA12/11.4</t>
  </si>
  <si>
    <t>SGB3001/EA12/11.5</t>
  </si>
  <si>
    <t>SGB3001/EA12/11.5.1</t>
  </si>
  <si>
    <t>SGB3001/EA12/11.5.2</t>
  </si>
  <si>
    <t>SGB3001/EA12/11.6</t>
  </si>
  <si>
    <t>SGB3001/EA12/11.6.1</t>
  </si>
  <si>
    <t>SGB3001/EA12/11.7</t>
  </si>
  <si>
    <t>SGB3001/EA12/11.8</t>
  </si>
  <si>
    <t>SGB3001/EA12/10.1</t>
  </si>
  <si>
    <t>SGB3001/EA12/10.2</t>
  </si>
  <si>
    <t>SGB3001/EA12/10.2.1</t>
  </si>
  <si>
    <t>SGB3001/EA12/14.1.1</t>
  </si>
  <si>
    <t>SGB3001/EA12/14.2.1</t>
  </si>
  <si>
    <t>SGB3001/EA12/14.3</t>
  </si>
  <si>
    <t>SGB3001/EA12/15.1</t>
  </si>
  <si>
    <t>SGB3001/EA12/15.2</t>
  </si>
  <si>
    <t>SGB3001/EA14/1.1</t>
  </si>
  <si>
    <t>SGB3001/EA14/1.2</t>
  </si>
  <si>
    <t>SGB3001/EA14/1.3</t>
  </si>
  <si>
    <t>SGB3001/EA14/2.1</t>
  </si>
  <si>
    <t>SGB3001/EA14/2.2</t>
  </si>
  <si>
    <t>SGB3001/EA14/2.3</t>
  </si>
  <si>
    <t>SGB3001/EA14/3.1</t>
  </si>
  <si>
    <t>SGB3001/EA14/3.2</t>
  </si>
  <si>
    <t>SGB3001/EA14/3.3</t>
  </si>
  <si>
    <t>SGB3001/EA14/4.1</t>
  </si>
  <si>
    <t>SGB3001/EA14/4.1.1</t>
  </si>
  <si>
    <t>SGB3001/EA14/4.2</t>
  </si>
  <si>
    <t>SGB3001/EA14/4.3</t>
  </si>
  <si>
    <t>SGB3001/EA14/4.4.1</t>
  </si>
  <si>
    <t>SGB3001/EA14/4.4</t>
  </si>
  <si>
    <t>SGB3001/EA14/5.1</t>
  </si>
  <si>
    <t>SGB3001/EA14/5.2.1</t>
  </si>
  <si>
    <t>SGB3001/EA14/5.2</t>
  </si>
  <si>
    <t>SGB3001/EA14/5.3.1</t>
  </si>
  <si>
    <t>SGB3001/EA14/5.3</t>
  </si>
  <si>
    <t>SGB3001/EA14/5.4</t>
  </si>
  <si>
    <t>SGB3001/EA14/5.5</t>
  </si>
  <si>
    <t>SGB3001/EA14/6.1</t>
  </si>
  <si>
    <t>SGB3001/EA14/6.1.1</t>
  </si>
  <si>
    <t>SGB3001/EA14/7.1</t>
  </si>
  <si>
    <t>SGB3001/EA14/8.1</t>
  </si>
  <si>
    <t>SGB3001/EA14/9.1</t>
  </si>
  <si>
    <t>SGB3001/EA14/9.2</t>
  </si>
  <si>
    <t>SGB3001/EA14/9.3</t>
  </si>
  <si>
    <t>SGB3001/EA14/9.2.1</t>
  </si>
  <si>
    <t>SGB3001/EA14/11.1</t>
  </si>
  <si>
    <t>SGB3001/EA14/11.1.1</t>
  </si>
  <si>
    <t>SGB3001/EA14/11.2</t>
  </si>
  <si>
    <t>SGB3001/EA14/11.3</t>
  </si>
  <si>
    <t>SGB3001/EA14/11.4</t>
  </si>
  <si>
    <t>SGB3001/EA14/11.5</t>
  </si>
  <si>
    <t>SGB3001/EA14/21.1</t>
  </si>
  <si>
    <t>SGB3001/EA14/13.1</t>
  </si>
  <si>
    <t>SGB3001/EA14/10.1.1</t>
  </si>
  <si>
    <t>SGB3001/EA14/10.2</t>
  </si>
  <si>
    <t>SGB3001/EA14/10.3</t>
  </si>
  <si>
    <t>SGB3001/EA14/14.1</t>
  </si>
  <si>
    <t>SGB3001/EA14/14.2</t>
  </si>
  <si>
    <t>SGB3001/SA13/1.1</t>
  </si>
  <si>
    <t>SGB3001/SA13/1.2</t>
  </si>
  <si>
    <t>SGB3001/SA13/1.3</t>
  </si>
  <si>
    <t>SGB3001/SA13/1.4</t>
  </si>
  <si>
    <t>SGB3001/SA13/1.5</t>
  </si>
  <si>
    <t>SGB3001/SA13/1.6</t>
  </si>
  <si>
    <t>SGB3001/SA13/1.7</t>
  </si>
  <si>
    <t>SGB3001/SA13/2.1</t>
  </si>
  <si>
    <t>SGB3001/SA13/2.2</t>
  </si>
  <si>
    <t>SGB3001/SA13/3.1</t>
  </si>
  <si>
    <t>SGB3001/SA13/3.2</t>
  </si>
  <si>
    <t>SGB3001/SA13/4.1</t>
  </si>
  <si>
    <t>SGB3001/SA13/4.2</t>
  </si>
  <si>
    <t>SGB3001/SA13/5.1</t>
  </si>
  <si>
    <t>SGB3001/SA13/5.2</t>
  </si>
  <si>
    <t>SGB3001/SA13/5.3</t>
  </si>
  <si>
    <t>SGB3001/SA13/5.4</t>
  </si>
  <si>
    <t>SGB3001/SA13/5.5</t>
  </si>
  <si>
    <t>SGB3001/SA13/5.6</t>
  </si>
  <si>
    <t>SGB3001/SA13/6.1</t>
  </si>
  <si>
    <t>SGB3001/SA13/6.2</t>
  </si>
  <si>
    <t>SGB3001/SA13/7.1</t>
  </si>
  <si>
    <t>SGB3001/SA13/7.2</t>
  </si>
  <si>
    <t>SGB3001/SA13/7.3</t>
  </si>
  <si>
    <t>SGB3001/SA13/7.4</t>
  </si>
  <si>
    <t>SGB3001/SA13/7.5</t>
  </si>
  <si>
    <t>SGB3001/SA13/7.6</t>
  </si>
  <si>
    <t>SGB3001/SA13/8.1</t>
  </si>
  <si>
    <t>SGB3001/SA13/9.1</t>
  </si>
  <si>
    <t>SGB3001/FA13/10.1</t>
  </si>
  <si>
    <t>SGB3001/FA13/11.1</t>
  </si>
  <si>
    <t>SGB3001/FA13/11.1.1</t>
  </si>
  <si>
    <t>SGB3001/FA13/11.2</t>
  </si>
  <si>
    <t>SGB3001/FA13/11.3</t>
  </si>
  <si>
    <t>SGB3001/SA13/11.4.1</t>
  </si>
  <si>
    <t>SGB3001/FA13/11.4</t>
  </si>
  <si>
    <t>SGB3001/FA13/11.5</t>
  </si>
  <si>
    <t>SGB3001/FA13/11.6</t>
  </si>
  <si>
    <t>SGB3001/SA13/11.7.1</t>
  </si>
  <si>
    <t>SGB3001/FA13/11.7</t>
  </si>
  <si>
    <t>SGB3001/FA13/12.1</t>
  </si>
  <si>
    <t>SGB3001/FA13/12.2</t>
  </si>
  <si>
    <t>SGB3001/FA13/12.3</t>
  </si>
  <si>
    <t>SGB3001/FA13/13.1</t>
  </si>
  <si>
    <t>SGB3001/SA13/13.2</t>
  </si>
  <si>
    <t>SGB3001/SA13/13.3</t>
  </si>
  <si>
    <t>SGB3001/FA13/14.1</t>
  </si>
  <si>
    <t>SGB3001/FA13/15.1</t>
  </si>
  <si>
    <t>SGB3001/FA13/16.1</t>
  </si>
  <si>
    <t>SGB3001/SA13/17.1</t>
  </si>
  <si>
    <t>SGB3001/FA13/17.2</t>
  </si>
  <si>
    <t>SGB3001/SA13/17.3</t>
  </si>
  <si>
    <t>SGB3001/SA13/17.4</t>
  </si>
  <si>
    <t>SGB3001/SA13/17.5</t>
  </si>
  <si>
    <t>SGB3001/FA13/17.6</t>
  </si>
  <si>
    <t>SGB3001/SA13/17.7</t>
  </si>
  <si>
    <t>SGB3001/FA13/17.8</t>
  </si>
  <si>
    <t>SGB3001/FA13/17.9</t>
  </si>
  <si>
    <t>SGB3001/SA13/18.1</t>
  </si>
  <si>
    <t>SGB3001/FA13/18.2</t>
  </si>
  <si>
    <t>SGB3001/FA13/18.3</t>
  </si>
  <si>
    <t>SGB3001/FA13/18.3.1</t>
  </si>
  <si>
    <t>SGB3001/FA13/18.4</t>
  </si>
  <si>
    <t>SGB3001/SA13/18.5</t>
  </si>
  <si>
    <t>SGB3001/FA13/19.1</t>
  </si>
  <si>
    <t>SGB3001/FA13/19.1.1</t>
  </si>
  <si>
    <t>SGB3001/SA13/20.1</t>
  </si>
  <si>
    <t>SGB3001/SA13/20.2</t>
  </si>
  <si>
    <t>SGB3001/FA13/20.3</t>
  </si>
  <si>
    <t>SGB3001/SA13/20.4</t>
  </si>
  <si>
    <t>SGB3001/SA13/20.5</t>
  </si>
  <si>
    <t>SGB3001/SA13/20.6</t>
  </si>
  <si>
    <t>SGB3001/SA13/21.1</t>
  </si>
  <si>
    <t>SGB3001/SA13/21.2</t>
  </si>
  <si>
    <t>SGB3001/SA13/21.3</t>
  </si>
  <si>
    <t>SGB3001/SA13/21.4</t>
  </si>
  <si>
    <t>SGB3001/SA13/22.1</t>
  </si>
  <si>
    <t>SGB3001/SA13/22.2</t>
  </si>
  <si>
    <t>SGB3001/SA13/22.3.1</t>
  </si>
  <si>
    <t>SGB3001/SA13/22.3</t>
  </si>
  <si>
    <t>SGB3001/FA13/22.4</t>
  </si>
  <si>
    <t>SGB3001/SA13/22.5</t>
  </si>
  <si>
    <t>SGB3001/SA13/23.1</t>
  </si>
  <si>
    <t>SGB3001/SA13/23.2</t>
  </si>
  <si>
    <t>SGB3001/SA13/23.3</t>
  </si>
  <si>
    <t>SGB7701/SA43/1.1</t>
  </si>
  <si>
    <t>SGB7701/SA43/1.2</t>
  </si>
  <si>
    <t>SGB7701/SA43/1.3</t>
  </si>
  <si>
    <t>SGB7701/SA43/1.4</t>
  </si>
  <si>
    <t>SGB7701/SA43/1.5</t>
  </si>
  <si>
    <t>SGB7701/SA43/1.6</t>
  </si>
  <si>
    <t>SGB7701/SA43/2.1</t>
  </si>
  <si>
    <t>SGB7701/SA43/2.2</t>
  </si>
  <si>
    <t>SGB7701/SA43/2.3</t>
  </si>
  <si>
    <t>SGB7701/SA43/2.4</t>
  </si>
  <si>
    <t>SGB7701/SA43/2.5</t>
  </si>
  <si>
    <t>SGB7701/SA43/2.6</t>
  </si>
  <si>
    <t>SGB7701/SA43/2.7</t>
  </si>
  <si>
    <t>SGB7701/SA43/2.8</t>
  </si>
  <si>
    <t>SGB7701/SA43/3.1</t>
  </si>
  <si>
    <t>SGB7701/SA43/3.2</t>
  </si>
  <si>
    <t>SGB7701/SA43/3.3</t>
  </si>
  <si>
    <t>SGB7701/SA43/3.5</t>
  </si>
  <si>
    <t>SGB7701/SA43/3.6</t>
  </si>
  <si>
    <t>SGB7701/SA43/3.7</t>
  </si>
  <si>
    <t>SGB7701/SA43/3.7.1</t>
  </si>
  <si>
    <t>SGB7701/SA43/4.1</t>
  </si>
  <si>
    <t>SGB7701/SA43/4.1.1</t>
  </si>
  <si>
    <t>SGB7701/SA43/4.2</t>
  </si>
  <si>
    <t>SGB7701/SA43/4.3</t>
  </si>
  <si>
    <t>SGB7701/SA43/4.4</t>
  </si>
  <si>
    <t>SGB7701/SA43/4.5</t>
  </si>
  <si>
    <t>SGB7701/SA43/4.6</t>
  </si>
  <si>
    <t>SGB7701/SA43/5.1</t>
  </si>
  <si>
    <t>SGB7701/SA43/6.1</t>
  </si>
  <si>
    <t>SGB7701/FA43/7.1</t>
  </si>
  <si>
    <t>SGB7701/FA43/7.2</t>
  </si>
  <si>
    <t>SGB7701/FA43/7.3</t>
  </si>
  <si>
    <t>SGB7701/SA43/8.1</t>
  </si>
  <si>
    <t>SGB7701/SA43/9.1</t>
  </si>
  <si>
    <t>SGB7701/SA43/9.1.1</t>
  </si>
  <si>
    <t>SGB7701/SA43/10.1</t>
  </si>
  <si>
    <t>SGB7701/SA43/11.3</t>
  </si>
  <si>
    <t>SGB7701/SA43/11.3.1</t>
  </si>
  <si>
    <t>SGB7701/SA43/12.1</t>
  </si>
  <si>
    <t>SGB7701/SA43/12.2</t>
  </si>
  <si>
    <t>SGB7701/SA43/12.4</t>
  </si>
  <si>
    <t>SGB7701/SA43/12.6</t>
  </si>
  <si>
    <t>SGB7701/SA43/12.6.1</t>
  </si>
  <si>
    <t>SGB7701/SA43/12.7</t>
  </si>
  <si>
    <t>SGB7701/SA43/12.8</t>
  </si>
  <si>
    <t>SGB7701/SA43/12.9</t>
  </si>
  <si>
    <t>SGB7701/SA43/12.10</t>
  </si>
  <si>
    <t>SGB7701/SA43/12.11</t>
  </si>
  <si>
    <t>SGB7701/SA43/12.13</t>
  </si>
  <si>
    <t>SGB7701/SA43/12.13.1</t>
  </si>
  <si>
    <t>SGB7701/FA43/12.14</t>
  </si>
  <si>
    <t>SGB7701/FA43/12.16</t>
  </si>
  <si>
    <t>SGB7701/FA43/12.16.1</t>
  </si>
  <si>
    <t>SGB7701/SA43/13.1</t>
  </si>
  <si>
    <t>SGB7701/SA43/14.1</t>
  </si>
  <si>
    <t>SGB7701/SA43/14.2</t>
  </si>
  <si>
    <t>SGB7701/SA43/14.3</t>
  </si>
  <si>
    <t>SGB7701/SA41/1.1</t>
  </si>
  <si>
    <t>SGB7701/SA41/1.2</t>
  </si>
  <si>
    <t>SGB7701/SA41/1.3</t>
  </si>
  <si>
    <t>SGB7701/SA41/2.1</t>
  </si>
  <si>
    <t>SGB7701/SA41/2.2</t>
  </si>
  <si>
    <t>SGB7701/SA41/2.3</t>
  </si>
  <si>
    <t>SGB7701/SA41/2.4</t>
  </si>
  <si>
    <t>SGB7701/SA41/3.1</t>
  </si>
  <si>
    <t>SGB7701/SA41/3.2</t>
  </si>
  <si>
    <t>SGB7701/SA41/4.1</t>
  </si>
  <si>
    <t>SGB7701/SA41/4.2</t>
  </si>
  <si>
    <t>SGB7701/SA41/4.3</t>
  </si>
  <si>
    <t>SGB7701/SA41/4.4</t>
  </si>
  <si>
    <t>SGB7701/SA41/5.2</t>
  </si>
  <si>
    <t>SGB7701/SA41/5.4</t>
  </si>
  <si>
    <t>SGB7701/SA41/6.1</t>
  </si>
  <si>
    <t>SGB7701/SA41/6.2</t>
  </si>
  <si>
    <t>SGB7701/SA41/6.3</t>
  </si>
  <si>
    <t>SGB7701/SA41/6.4</t>
  </si>
  <si>
    <t>SGB7701/SA41/7.1</t>
  </si>
  <si>
    <t>SGB7701/SA41/7.2</t>
  </si>
  <si>
    <t>SGB7701/SA41/7.3</t>
  </si>
  <si>
    <t>SGB7701/SA41/7.6</t>
  </si>
  <si>
    <t>SGB7701/FA41/8.1</t>
  </si>
  <si>
    <t>SGB7701/SA41/8.2</t>
  </si>
  <si>
    <t>SGB7701/SA41/8.2.1</t>
  </si>
  <si>
    <t>SGB7701/SA41/8.3</t>
  </si>
  <si>
    <t>SGB7701/SA41/8.3.1</t>
  </si>
  <si>
    <t>SGB7701/SA41/8.4</t>
  </si>
  <si>
    <t>SGB7701/SA41/8.4.1</t>
  </si>
  <si>
    <t>SGB7701/SA41/16.1</t>
  </si>
  <si>
    <t>SGB7701/SA41/16.2</t>
  </si>
  <si>
    <t>SGB7701/SA41/17.1</t>
  </si>
  <si>
    <t>SGB7701/SA41/9.1</t>
  </si>
  <si>
    <t>SGB7701/SA41/9.1.1</t>
  </si>
  <si>
    <t>SGB7701/SA41/9.3</t>
  </si>
  <si>
    <t>SGB7701/SA41/9.3.1</t>
  </si>
  <si>
    <t>SGB7701/SA41/10.1</t>
  </si>
  <si>
    <t>SGB7701/SA41/10.2</t>
  </si>
  <si>
    <t>SGB7701/SA41/10.3</t>
  </si>
  <si>
    <t>SGB7701/SA41/10.4</t>
  </si>
  <si>
    <t>SGB7701/SA41/11.2</t>
  </si>
  <si>
    <t>SGB7701/SA41/11.3</t>
  </si>
  <si>
    <t>SGB7701/SA41/11.4</t>
  </si>
  <si>
    <t>SGB7701/SA41/11.6</t>
  </si>
  <si>
    <t>SGB7701/SA41/11.8</t>
  </si>
  <si>
    <t>SGB7701/SA41/11.9</t>
  </si>
  <si>
    <t>SGB7701/SA41/11.10</t>
  </si>
  <si>
    <t>SGB7701/SA41/11.11</t>
  </si>
  <si>
    <t>SGB7701/SA41/11.12</t>
  </si>
  <si>
    <t>SGB7701/SA41/11.13</t>
  </si>
  <si>
    <t>SGB7701/SA41/11.15</t>
  </si>
  <si>
    <t>SGB7701/SA41/11.16</t>
  </si>
  <si>
    <t>SGB7701/SA41/11.19</t>
  </si>
  <si>
    <t>SGB7701/SA41/11.20</t>
  </si>
  <si>
    <t>SGB7701/SA41/11.22</t>
  </si>
  <si>
    <t>SGB7701/SA41/11.23</t>
  </si>
  <si>
    <t>SGB7701/SA41/11.24</t>
  </si>
  <si>
    <t>SGB7701/SA41/12.1</t>
  </si>
  <si>
    <t>SGB7701/SA41/12.2</t>
  </si>
  <si>
    <t>SGB7701/SA41/13.1</t>
  </si>
  <si>
    <t>SGB7701/SA41/13.1.1</t>
  </si>
  <si>
    <t>SGB7701/SA41/13.2</t>
  </si>
  <si>
    <t>SGB7701/SA41/13.2.1</t>
  </si>
  <si>
    <t>SGB7701/SA41/13.3</t>
  </si>
  <si>
    <t>SGB7701/SA41/13.3.1</t>
  </si>
  <si>
    <t>SGB7701/SA41/13.4</t>
  </si>
  <si>
    <t>SGB7701/SA41/13.5</t>
  </si>
  <si>
    <t>SGB7701/SA41/13.5.1</t>
  </si>
  <si>
    <t>SGB7701/SA41/13.6</t>
  </si>
  <si>
    <t>SGB7701/SA41/14.1</t>
  </si>
  <si>
    <t>SGB7701/SA41/14.1.1</t>
  </si>
  <si>
    <t>SGB7701/SA41/18.1</t>
  </si>
  <si>
    <t>SGB7701/SA41/18.1.1</t>
  </si>
  <si>
    <t>27-SS-01/EA23-A/1.7.1</t>
  </si>
  <si>
    <t>27-SS-01/EA23-A/1.8.1</t>
  </si>
  <si>
    <t>27-SS-01/EA23-A/2.5.1</t>
  </si>
  <si>
    <t>27-SS-01/EA23-A/3.1.1</t>
  </si>
  <si>
    <t>27-SS-01/EA23-B/1.5.1</t>
  </si>
  <si>
    <t>27-SS-01/EA23-B/2.3.1</t>
  </si>
  <si>
    <t>27-SS-01/EA23-B/2.4.1</t>
  </si>
  <si>
    <t>27-SS-01/EA23-B/2.5.1</t>
  </si>
  <si>
    <t>27-SS-01/EA23-B/2.6.1</t>
  </si>
  <si>
    <t>27-SS-02/SA31/1.1</t>
  </si>
  <si>
    <t>27-SS-02/SA31/2.1</t>
  </si>
  <si>
    <t>27-SS-02/SA31/2.2</t>
  </si>
  <si>
    <t>27-SS-02/SA31/2.3</t>
  </si>
  <si>
    <t>27-SS-02/SA31/2.4</t>
  </si>
  <si>
    <t>27-SS-02/SA31/2.5</t>
  </si>
  <si>
    <t>27-SS-02/SA31/2.6</t>
  </si>
  <si>
    <t>27-SS-02/SA31/2.7</t>
  </si>
  <si>
    <t>27-SS-02/SA31/2.8</t>
  </si>
  <si>
    <t>27-SS-02/SA31/2.9</t>
  </si>
  <si>
    <t>27-SS-02/SA31/2.10</t>
  </si>
  <si>
    <t>27-SS-02/SA31/2.11</t>
  </si>
  <si>
    <t>27-SS-02/SA31/2.12</t>
  </si>
  <si>
    <t>27-SS-02/SA31/2.13</t>
  </si>
  <si>
    <t>27-SS-02/SA31/3.1</t>
  </si>
  <si>
    <t>27-SS-02/SA31/3.2</t>
  </si>
  <si>
    <t>27-SS-02/SA31/4.1</t>
  </si>
  <si>
    <t>27-SS-02/SA31/4.2</t>
  </si>
  <si>
    <t>27-SS-02/SA31/4.3</t>
  </si>
  <si>
    <t>27-SS-02/SA31/4.4</t>
  </si>
  <si>
    <t>27-SS-02/SA31/5.1</t>
  </si>
  <si>
    <t>27-SS-02/SA31/5.2</t>
  </si>
  <si>
    <t>27-SS-02/SA31/5.3</t>
  </si>
  <si>
    <t>27-SS-02/SA31/5.4</t>
  </si>
  <si>
    <t>27-SS-02/SA31/5.5</t>
  </si>
  <si>
    <t>27-SS-02/SA31/6.1</t>
  </si>
  <si>
    <t>27-SS-02/SA31/6.2</t>
  </si>
  <si>
    <t>27-SS-02/SA31/6.3</t>
  </si>
  <si>
    <t>27-SS-02/SA31/6.4</t>
  </si>
  <si>
    <t>27-SS-02/SA31/6.5</t>
  </si>
  <si>
    <t>27-SS-02/SA31/6.6</t>
  </si>
  <si>
    <t>27-SS-02/SA31/7.1</t>
  </si>
  <si>
    <t>27-SS-02/SA31/7.2</t>
  </si>
  <si>
    <t>27-SS-02/SA31/7.3</t>
  </si>
  <si>
    <t>27-SS-02/SA31/7.4</t>
  </si>
  <si>
    <t>27-SS-02/SA31/7.5</t>
  </si>
  <si>
    <t>27-SS-02/SA31/7.6</t>
  </si>
  <si>
    <t>27-SS-02/SA31/7.7</t>
  </si>
  <si>
    <t>27-SS-02/SA31/7.8</t>
  </si>
  <si>
    <t>27-SS-02/SA31/7.9</t>
  </si>
  <si>
    <t>27-SS-02/SA31/8.1.1</t>
  </si>
  <si>
    <t>27-SS-02/SA31/8.2</t>
  </si>
  <si>
    <t>27-SS-02/SA31/9.1</t>
  </si>
  <si>
    <t>27-SS-02/SA31/9.2.1</t>
  </si>
  <si>
    <t>27-SS-02/SA31/9.4</t>
  </si>
  <si>
    <t>27-SS-02/SA31/9.3</t>
  </si>
  <si>
    <t>27-SS-02/SA31/10.1</t>
  </si>
  <si>
    <t>27-SS-02/SA31/10.2</t>
  </si>
  <si>
    <t>27-SS-02/SA31/10.3</t>
  </si>
  <si>
    <t>27-SS-02/SA31/10.4</t>
  </si>
  <si>
    <t>27-SS-02/SA31/10.5</t>
  </si>
  <si>
    <t>27-SS-02/SA31/11.1</t>
  </si>
  <si>
    <t>27-SS-02/SA31/11.2</t>
  </si>
  <si>
    <t>27-SS-02/SA31/11.3</t>
  </si>
  <si>
    <t>27-SS-02/SA31/12.1</t>
  </si>
  <si>
    <t>27-SS-02/SA31/12.2</t>
  </si>
  <si>
    <t>27-SS-02/SA31/12.3</t>
  </si>
  <si>
    <t>27-SS-02/SA31/12.4</t>
  </si>
  <si>
    <t>27-SS-02/SA31/12.5</t>
  </si>
  <si>
    <t>27-SS-02/SA31/12.6</t>
  </si>
  <si>
    <t>27-SS-02/SA31/12.7</t>
  </si>
  <si>
    <t>27-SS-02/SA31/13.1</t>
  </si>
  <si>
    <t>27-SS-02/SA31/13.2</t>
  </si>
  <si>
    <t>27-SS-02/SA31/13.3</t>
  </si>
  <si>
    <t>27-SS-02/SA31/13.4</t>
  </si>
  <si>
    <t>27-SS-02/SA31/13.5</t>
  </si>
  <si>
    <t>27-SS-02/SA31/13.6</t>
  </si>
  <si>
    <t>27-SS-02/SA31/13.7</t>
  </si>
  <si>
    <t>27-SS-02/SA31/13.8</t>
  </si>
  <si>
    <t>27-SS-02/SA31/33.2</t>
  </si>
  <si>
    <t>27-SS-02/SA31/33.4</t>
  </si>
  <si>
    <t>27-SS-02/SA31/33.7</t>
  </si>
  <si>
    <t>27-SS-02/EA32/1.1</t>
  </si>
  <si>
    <t>27-SS-02/EA32/1.2</t>
  </si>
  <si>
    <t>27-SS-02/EA32/1.3</t>
  </si>
  <si>
    <t>27-SS-02/EA32/1.4</t>
  </si>
  <si>
    <t>27-SS-02/EA32/2.1</t>
  </si>
  <si>
    <t>27-SS-02/EA32/2.2</t>
  </si>
  <si>
    <t>27-SS-02/EA32/2.3</t>
  </si>
  <si>
    <t>27-SS-02/EA32/2.4</t>
  </si>
  <si>
    <t>27-SS-02/EA32/2.5</t>
  </si>
  <si>
    <t>27-SS-02/EA32/2.6</t>
  </si>
  <si>
    <t>27-SS-02/EA32/2.7</t>
  </si>
  <si>
    <t>27-SS-02/EA32/2.8</t>
  </si>
  <si>
    <t>27-SS-02/EA32/2.9</t>
  </si>
  <si>
    <t>27-SS-02/EA32/2.10</t>
  </si>
  <si>
    <t>27-SS-02/EA32/3.1</t>
  </si>
  <si>
    <t>27-SS-02/EA32/3.2</t>
  </si>
  <si>
    <t>27-SS-02/EA32/3.3</t>
  </si>
  <si>
    <t>27-SS-02/EA32/3.4</t>
  </si>
  <si>
    <t>27-SS-02/EA32/4.1</t>
  </si>
  <si>
    <t>27-SS-02/EA32/4.2</t>
  </si>
  <si>
    <t>27-SS-02/EA32/4.3</t>
  </si>
  <si>
    <t>27-SS-02/EA32/4.4</t>
  </si>
  <si>
    <t>27-SS-02/EA32/4.5</t>
  </si>
  <si>
    <t>27-SS-02/EA32/4.6</t>
  </si>
  <si>
    <t>27-SS-02/EA32/5.1</t>
  </si>
  <si>
    <t>27-SS-02/EA32/5.2</t>
  </si>
  <si>
    <t>27-SS-02/EA32/6.1</t>
  </si>
  <si>
    <t>27-SS-02/EA32/6.2</t>
  </si>
  <si>
    <t>27-SS-02/EA32/7.1</t>
  </si>
  <si>
    <t>27-SS-02/EA32/7.2</t>
  </si>
  <si>
    <t>27-SS-02/EA32/7.3</t>
  </si>
  <si>
    <t>27-SS-02/EA32/8.1</t>
  </si>
  <si>
    <t>27-SS-02/EA32/8.2</t>
  </si>
  <si>
    <t>27-SS-02/EA32/9.1</t>
  </si>
  <si>
    <t>27-SS-02/EA32/9.2</t>
  </si>
  <si>
    <t>27-SS-02/EA32/10.1</t>
  </si>
  <si>
    <t>27-SS-02/EA32/10.2</t>
  </si>
  <si>
    <t>27-SS-02/EA32/10.3</t>
  </si>
  <si>
    <t>27-SS-02/EA32/10.4</t>
  </si>
  <si>
    <t>27-SS-02/EA32/10.5</t>
  </si>
  <si>
    <t>27-SS-02/EA32/11.1</t>
  </si>
  <si>
    <t>27-SS-02/EA32/11.2</t>
  </si>
  <si>
    <t>27-SS-02/EA32/11.3</t>
  </si>
  <si>
    <t>27-SS-02/EA32/11.4</t>
  </si>
  <si>
    <t>27-SS-02/EA32/11.5</t>
  </si>
  <si>
    <t>27-SS-02/EA32/11.6</t>
  </si>
  <si>
    <t>27-SS-02/EA32/11.7</t>
  </si>
  <si>
    <t>27-SS-02/EA32/11.8</t>
  </si>
  <si>
    <t>27-SS-02/EA32/11.9</t>
  </si>
  <si>
    <t>27-SS-02/EA32/11.11</t>
  </si>
  <si>
    <t>27-SS-02/EA32/11.12</t>
  </si>
  <si>
    <t>27-SS-02/EA32/11.13</t>
  </si>
  <si>
    <t>27-SS-02/EA32/11.14</t>
  </si>
  <si>
    <t>27-SS-02/EA32/11.15</t>
  </si>
  <si>
    <t>27-SS-02/EA32/11.16</t>
  </si>
  <si>
    <t>27-SS-02/EA32/11.17</t>
  </si>
  <si>
    <t>27-SS-02/EA32/11.18</t>
  </si>
  <si>
    <t>27-SS-02/EA32/11.19</t>
  </si>
  <si>
    <t>27-SS-02/EA32/11.21</t>
  </si>
  <si>
    <t>27-SS-02/EA32/11.22</t>
  </si>
  <si>
    <t>27-SS-02/EA32/11.23</t>
  </si>
  <si>
    <t>27-SS-02/EA32/11.24</t>
  </si>
  <si>
    <t>27-SS-02/EA32/11.25</t>
  </si>
  <si>
    <t>27-SS-02/EA32/33.2</t>
  </si>
  <si>
    <t>27-SS-02/EA32/33.6</t>
  </si>
  <si>
    <t>27-SS-02/EA32/33.7</t>
  </si>
  <si>
    <t>27-SS-02/SA38/1.1</t>
  </si>
  <si>
    <t>27-SS-02/SA38/1.2</t>
  </si>
  <si>
    <t>27-SS-02/SA38/1.3</t>
  </si>
  <si>
    <t>27-SS-02/SA38/1.4</t>
  </si>
  <si>
    <t>27-SS-02/SA38/2.1</t>
  </si>
  <si>
    <t>27-SS-02/SA38/2.2</t>
  </si>
  <si>
    <t>27-SS-02/SA38/2.3</t>
  </si>
  <si>
    <t>27-SS-02/SA38/2.4</t>
  </si>
  <si>
    <t>27-SS-02/SA38/2.5</t>
  </si>
  <si>
    <t>27-SS-02/SA38/3.1</t>
  </si>
  <si>
    <t>27-SS-02/SA38/3.2</t>
  </si>
  <si>
    <t>27-SS-02/SA38/3.3</t>
  </si>
  <si>
    <t>27-SS-02/SA38/3.4</t>
  </si>
  <si>
    <t>27-SS-02/SA38/4.1</t>
  </si>
  <si>
    <t>27-SS-02/SA38/4.2</t>
  </si>
  <si>
    <t>27-SS-02/SA38/4.3</t>
  </si>
  <si>
    <t>27-SS-02/SA38/4.4</t>
  </si>
  <si>
    <t>27-SS-02/SA38/4.5</t>
  </si>
  <si>
    <t>27-SS-02/SA38/4.6</t>
  </si>
  <si>
    <t>27-SS-02/SA38/4.7</t>
  </si>
  <si>
    <t>27-SS-02/SA38/4.8</t>
  </si>
  <si>
    <t>27-SS-02/SA38/4.9</t>
  </si>
  <si>
    <t>27-SS-02/SA38/4.10</t>
  </si>
  <si>
    <t>27-SS-02/SA38/5.1</t>
  </si>
  <si>
    <t>27-SS-02/SA38/5.2</t>
  </si>
  <si>
    <t>27-SS-02/SA38/6.1</t>
  </si>
  <si>
    <t>27-SS-02/SA38/6.2</t>
  </si>
  <si>
    <t>27-SS-02/SA38/6.3</t>
  </si>
  <si>
    <t>27-SS-02/SA38/6.4</t>
  </si>
  <si>
    <t>27-SS-02/SA38/6.5</t>
  </si>
  <si>
    <t>27-SS-02/SA38/6.6</t>
  </si>
  <si>
    <t>27-SS-02/SA38/6.7</t>
  </si>
  <si>
    <t>27-SS-02/SA38/7.1</t>
  </si>
  <si>
    <t>27-SS-02/SA38/7.2</t>
  </si>
  <si>
    <t>27-SS-02/SA38/7.3</t>
  </si>
  <si>
    <t>27-SS-02/SA38/8.1</t>
  </si>
  <si>
    <t>27-SS-02/SA38/8.2</t>
  </si>
  <si>
    <t>27-SS-02/SA38/8.3</t>
  </si>
  <si>
    <t>27-SS-02/SA38/8.4</t>
  </si>
  <si>
    <t>27-SS-02/SA38/8.5</t>
  </si>
  <si>
    <t>27-SS-02/SA38/8.6</t>
  </si>
  <si>
    <t>27-SS-02/SA38/8.7</t>
  </si>
  <si>
    <t>27-SS-02/SA38/9.1</t>
  </si>
  <si>
    <t>27-SS-02/SA38/10.1</t>
  </si>
  <si>
    <t>27-SS-02/SA38/10.2</t>
  </si>
  <si>
    <t>27-SS-02/SA38/10.3</t>
  </si>
  <si>
    <t>27-SS-02/SA38/10.4</t>
  </si>
  <si>
    <t>27-SS-02/SA38/10.5</t>
  </si>
  <si>
    <t>27-SS-02/SA38/11.1</t>
  </si>
  <si>
    <t>27-SS-02/SA38/11.2</t>
  </si>
  <si>
    <t>27-SS-02/SA38/11.3</t>
  </si>
  <si>
    <t>27-SS-02/SA38/11.4</t>
  </si>
  <si>
    <t>27-SS-02/SA38/11.5</t>
  </si>
  <si>
    <t>27-SS-02/SA38/11.6</t>
  </si>
  <si>
    <t>27-SS-02/SA38/11.7</t>
  </si>
  <si>
    <t>27-SS-02/SA38/11.8</t>
  </si>
  <si>
    <t>27-SS-02/SA38/12.1</t>
  </si>
  <si>
    <t>27-SS-02/SA38/12.2</t>
  </si>
  <si>
    <t>27-SS-02/SA38/12.3</t>
  </si>
  <si>
    <t>27-SS-02/SA38/12.4</t>
  </si>
  <si>
    <t>27-SS-02/SA38/12.5</t>
  </si>
  <si>
    <t>27-SS-02/SA38/12.6</t>
  </si>
  <si>
    <t>27-SS-02/SA38/12.7</t>
  </si>
  <si>
    <t>27-SS-02/SA38/12.8</t>
  </si>
  <si>
    <t>27-SS-02/SA38/33.2</t>
  </si>
  <si>
    <t>27-SS-02/SA38/33.3</t>
  </si>
  <si>
    <t>27-SS-02/SA38/33.4</t>
  </si>
  <si>
    <t>27-SS-02/SA38/33.5</t>
  </si>
  <si>
    <t>27-SS-02/SA38/33.7</t>
  </si>
  <si>
    <t>27-SS-02/EA3260/1.1</t>
  </si>
  <si>
    <t>27-SS-02/EA3260/1.2</t>
  </si>
  <si>
    <t>27-SS-02/EA3260/1.3</t>
  </si>
  <si>
    <t>27-SS-02/EA3260/1.4</t>
  </si>
  <si>
    <t>27-SS-02/EA3260/1.5</t>
  </si>
  <si>
    <t>27-SS-02/EA3260/1.6</t>
  </si>
  <si>
    <t>27-SS-02/EA3260/1.7</t>
  </si>
  <si>
    <t>27-SS-02/EA3260/2.1</t>
  </si>
  <si>
    <t>27-SS-02/EA3260/2.2</t>
  </si>
  <si>
    <t>27-SS-02/EA3260/2.3</t>
  </si>
  <si>
    <t>27-SS-02/EA3260/2.4</t>
  </si>
  <si>
    <t>27-SS-02/EA3260/3.1</t>
  </si>
  <si>
    <t>27-SS-02/EA3260/3.2</t>
  </si>
  <si>
    <t>27-SS-02/EA3260/4.1</t>
  </si>
  <si>
    <t>27-SS-02/EA3260/4.2</t>
  </si>
  <si>
    <t>27-SS-02/EA3260/5.1</t>
  </si>
  <si>
    <t>27-SS-02/EA3260/6.1</t>
  </si>
  <si>
    <t>27-SS-02/EA3260/6.2</t>
  </si>
  <si>
    <t>27-SS-02/EA3260/33.5</t>
  </si>
  <si>
    <t>27-SS-02/EA3260/33.7</t>
  </si>
  <si>
    <t>SS-04/SA71/8.1</t>
  </si>
  <si>
    <t>SS-04/SA71/9.2</t>
  </si>
  <si>
    <t>SS-04/SA71/10.1</t>
  </si>
  <si>
    <t>SS-04/SA71/10.2</t>
  </si>
  <si>
    <t>SS-04/EA73A/1.2.1</t>
  </si>
  <si>
    <t>SS-04/EA73A/1.3.1</t>
  </si>
  <si>
    <t>SS-04/EA73A/1.4.1</t>
  </si>
  <si>
    <t>SS-04/EA73A/2.1.1</t>
  </si>
  <si>
    <t>SS-04/EA73A/2.1</t>
  </si>
  <si>
    <t>SS-04/EA73B/1.1</t>
  </si>
  <si>
    <t>SS-04/EA73B/1.2.1</t>
  </si>
  <si>
    <t>SS-04/EA73B/1.3.1</t>
  </si>
  <si>
    <t>SS-04/EA73B/1.4.1</t>
  </si>
  <si>
    <t>SS-04/EA73B/2.1.1</t>
  </si>
  <si>
    <t>SS-04/EA73B/2.1</t>
  </si>
  <si>
    <t>SS-04/EA73C/1.1</t>
  </si>
  <si>
    <t>SS-04/EA73C/1.2.1</t>
  </si>
  <si>
    <t>SS-04/EA73C/1.3.1</t>
  </si>
  <si>
    <t>SS-04/EA73C/1.4.1</t>
  </si>
  <si>
    <t>SS-04/EA73C/2.1.1</t>
  </si>
  <si>
    <t>SS-04/EA73C/2.1</t>
  </si>
  <si>
    <t>SS-04/EA73D/1.1</t>
  </si>
  <si>
    <t>SS-04/EA73D/1.2.1</t>
  </si>
  <si>
    <t>SS-04/EA73D/1.3.1</t>
  </si>
  <si>
    <t>SS-04/EA73D/1.4.1</t>
  </si>
  <si>
    <t>SS-04/EA73D/2.1.1</t>
  </si>
  <si>
    <t>SS-04/EA73D/2.1</t>
  </si>
  <si>
    <t>SS-04/EA74A/1.2.1</t>
  </si>
  <si>
    <t>SS-04/EA74A/1.3.1</t>
  </si>
  <si>
    <t>SS-04/EA74A/1.4.1</t>
  </si>
  <si>
    <t>SS-04/EA74A/2.1.1</t>
  </si>
  <si>
    <t>SS-04/EA74A/2.1</t>
  </si>
  <si>
    <t>SS-04/EA74B/1.1</t>
  </si>
  <si>
    <t>SS-04/EA74B/1.2.1</t>
  </si>
  <si>
    <t>SS-04/EA74B/1.3.1</t>
  </si>
  <si>
    <t>SS-04/EA74B/1.4.1</t>
  </si>
  <si>
    <t>SS-04/EA74B/2.1.1</t>
  </si>
  <si>
    <t>SS-04/EA74B/2.1</t>
  </si>
  <si>
    <t>SS-04/EA74C/1.1</t>
  </si>
  <si>
    <t>SS-04/EA74C/1.2.1</t>
  </si>
  <si>
    <t>SS-04/EA74C/1.3.1</t>
  </si>
  <si>
    <t>SS-04/EA74C/1.4.1</t>
  </si>
  <si>
    <t>SS-04/EA74C/2.1.1</t>
  </si>
  <si>
    <t>SS-04/EA74C/2.1</t>
  </si>
  <si>
    <t>SS-04/EA74D/1.1</t>
  </si>
  <si>
    <t>SS-04/EA74D/1.2.1</t>
  </si>
  <si>
    <t>SS-04/EA74D/1.3.1</t>
  </si>
  <si>
    <t>SS-04/EA74D/1.4.1</t>
  </si>
  <si>
    <t>SS-04/EA74D/2.1.1</t>
  </si>
  <si>
    <t>SS-04/EA74D/2.1</t>
  </si>
  <si>
    <t>SS-04/EA78/1.1.1</t>
  </si>
  <si>
    <t>SS-04/EA78/2.1.1</t>
  </si>
  <si>
    <t>SS-04/EA78/3.1.1</t>
  </si>
  <si>
    <t>SS-04/EA78/4.1.1</t>
  </si>
  <si>
    <t>27-SS-05/EA92/1.1</t>
  </si>
  <si>
    <t>27-SS-05/EA92/1.2</t>
  </si>
  <si>
    <t>27-SS-05/EA92/1.3</t>
  </si>
  <si>
    <t>27-SS-05/EA92/2.1</t>
  </si>
  <si>
    <t>27-SS-05/EA92/2.2</t>
  </si>
  <si>
    <t>27-SS-05/EA92/2.3</t>
  </si>
  <si>
    <t>27-SS-05/EA92/2.4</t>
  </si>
  <si>
    <t>27-SS-05/EA92/3.1</t>
  </si>
  <si>
    <t>27-SS-05/EA92/4.1</t>
  </si>
  <si>
    <t>27-SS-05/EA92/4.2</t>
  </si>
  <si>
    <t>27-SS-05/EA92/4.3</t>
  </si>
  <si>
    <t>27-SS-05/EA92/4.4</t>
  </si>
  <si>
    <t>27-SS-05/EA92/4.5</t>
  </si>
  <si>
    <t>27-SS-05/EA92/4.6</t>
  </si>
  <si>
    <t>27-SS-05/EA92/4.7</t>
  </si>
  <si>
    <t>27-SS-05/EA92/4.8</t>
  </si>
  <si>
    <t>27-SS-05/EA92/5.1</t>
  </si>
  <si>
    <t>27-SS-05/EA92/5.2</t>
  </si>
  <si>
    <t>27-SS-05/EA92/5.3</t>
  </si>
  <si>
    <t>27-SS-05/EA92/5.4</t>
  </si>
  <si>
    <t>27-SS-05/EA92/5.5</t>
  </si>
  <si>
    <t>27-SS-05/EA92/6.1</t>
  </si>
  <si>
    <t>27-SS-05/EA92/6.2</t>
  </si>
  <si>
    <t>27-SS-05/EA92/6.3</t>
  </si>
  <si>
    <t>27-SS-05/EA92/6.4</t>
  </si>
  <si>
    <t>27-SS-05/EA92/7.1</t>
  </si>
  <si>
    <t>27-SS-05/EA92/7.2</t>
  </si>
  <si>
    <t>27-SS-05/EA92/7.4</t>
  </si>
  <si>
    <t>27-SS-05/EA92/7.3</t>
  </si>
  <si>
    <t>27-SS-05/EA92/8.1</t>
  </si>
  <si>
    <t>27-SS-05/EA92/8.2</t>
  </si>
  <si>
    <t>27-SS-05/EA92/8.3</t>
  </si>
  <si>
    <t>27-SS-05/EA92/8.4</t>
  </si>
  <si>
    <t>27-SS-05/EA92/9.1</t>
  </si>
  <si>
    <t>27-SS-05/EA92/9.2</t>
  </si>
  <si>
    <t>27-SS-05/EA92/9.3</t>
  </si>
  <si>
    <t>27-SS-05/EA92/9.4</t>
  </si>
  <si>
    <t>27-SS-05/EA92/9.5</t>
  </si>
  <si>
    <t>27-SS-05/EA92/9.6</t>
  </si>
  <si>
    <t>27-SS-05/EA92/9.7</t>
  </si>
  <si>
    <t>27-SS-05/EA92/10.1</t>
  </si>
  <si>
    <t>27-SS-05/EA92/11.1</t>
  </si>
  <si>
    <t>27-SS-05/EA92/12.1</t>
  </si>
  <si>
    <t>27-SS-05/EA92/12.2</t>
  </si>
  <si>
    <t>27-SS-05/EA92/13.1</t>
  </si>
  <si>
    <t>27-SS-05/EA92/14.1</t>
  </si>
  <si>
    <t>27-SS-05/EA92/14.2</t>
  </si>
  <si>
    <t>27-SS-05/EA92/14.3</t>
  </si>
  <si>
    <t>27-SS-05/EA92/15.1</t>
  </si>
  <si>
    <t>27-SS-05/EA92/16.1</t>
  </si>
  <si>
    <t>27-SS-05/EA92/16.2</t>
  </si>
  <si>
    <t>27-SS-05/EA92/17.1</t>
  </si>
  <si>
    <t>27-SS-05/EA92/17.2</t>
  </si>
  <si>
    <t>27-SS-05/EA92/17.3</t>
  </si>
  <si>
    <t>27-SS-05/EA92/17.4</t>
  </si>
  <si>
    <t>27-SS-05/EA92/17.5</t>
  </si>
  <si>
    <t>27-SS-05/EA92/20.3</t>
  </si>
  <si>
    <t>27-SS-05/EA92/20.3A</t>
  </si>
  <si>
    <t>27-SS-05/EA92/20.5</t>
  </si>
  <si>
    <t>27-SS-05/EA92/20.6</t>
  </si>
  <si>
    <t>27-SS-05/EA92/20.7</t>
  </si>
  <si>
    <t>27-SS-05/EA92/20.8</t>
  </si>
  <si>
    <t>27-SS-05/EA92/20.9</t>
  </si>
  <si>
    <t>27-SS-05/EA92/20.1</t>
  </si>
  <si>
    <t>27-SS-05/EA92/20.10.1</t>
  </si>
  <si>
    <t>27-SS-05/EA92/22.7</t>
  </si>
  <si>
    <t>27-SS-05/EA92/22.8</t>
  </si>
  <si>
    <t>27-SS-05/EA92/18.1</t>
  </si>
  <si>
    <t>27-SS-05/EA92/19.1</t>
  </si>
  <si>
    <t>27-SS-05/EA92/19.2</t>
  </si>
  <si>
    <t>27-SS-05/EA92/20.2</t>
  </si>
  <si>
    <t>27-SS-05/EA92/20.4</t>
  </si>
  <si>
    <t>27-SS-05/EA92/21.1</t>
  </si>
  <si>
    <t>27-SS-05/EA92/21.2</t>
  </si>
  <si>
    <t>27-SS-05/EA92/17.6.1</t>
  </si>
  <si>
    <t>27-SS-05/EA92/22.1</t>
  </si>
  <si>
    <t>27-SS-05/EA92/22.2</t>
  </si>
  <si>
    <t>27-SS-05/EA92/22.3</t>
  </si>
  <si>
    <t>27-SS-05/EA92/22.4</t>
  </si>
  <si>
    <t>27-SS-05/EA92/22.5</t>
  </si>
  <si>
    <t>27-SS-05/EA92/22.6</t>
  </si>
  <si>
    <t>27-SS-05/EA92/23.1</t>
  </si>
  <si>
    <t>27-SS-05/EA92/23.2</t>
  </si>
  <si>
    <t>27-SS-05/EA92/23.3</t>
  </si>
  <si>
    <t>27-SS-05/EA92/23.4</t>
  </si>
  <si>
    <t>27-SS-05/EA92/33.1</t>
  </si>
  <si>
    <t>27-SS-05/EA92/33.7</t>
  </si>
  <si>
    <t>27-SS-05/SA91/1.1</t>
  </si>
  <si>
    <t>27-SS-05/SA91/2.1</t>
  </si>
  <si>
    <t>27-SS-05/SA91/3.1</t>
  </si>
  <si>
    <t>27-SS-05/SA91/4.1</t>
  </si>
  <si>
    <t>27-SS-05/SA91/5.1</t>
  </si>
  <si>
    <t>27-SS-05/SA91/6.1</t>
  </si>
  <si>
    <t>27-SS-05/SA91/6.2</t>
  </si>
  <si>
    <t>27-SS-05/SA91/6.3</t>
  </si>
  <si>
    <t>27-SS-05/SA91/6.4</t>
  </si>
  <si>
    <t>27-SS-05/SA91/6.5</t>
  </si>
  <si>
    <t>27-SS-05/SA91/6.6</t>
  </si>
  <si>
    <t>27-SS-05/SA91/6.7</t>
  </si>
  <si>
    <t>27-SS-05/SA91/6.8</t>
  </si>
  <si>
    <t>27-SS-05/SA91/7.1</t>
  </si>
  <si>
    <t>27-SS-05/SA91/7.2</t>
  </si>
  <si>
    <t>27-SS-05/SA91/7.3</t>
  </si>
  <si>
    <t>27-SS-05/SA91/7.4</t>
  </si>
  <si>
    <t>27-SS-05/SA91/8.1</t>
  </si>
  <si>
    <t>27-SS-05/SA91/9.1</t>
  </si>
  <si>
    <t>27-SS-05/SA91/10.1</t>
  </si>
  <si>
    <t>27-SS-05/SA91/11.2</t>
  </si>
  <si>
    <t>27-SS-05/SA91/12.1</t>
  </si>
  <si>
    <t>27-SS-05/SA91/13.1</t>
  </si>
  <si>
    <t>27-SS-05/SA91/14.1</t>
  </si>
  <si>
    <t>27-SS-05/SA91/14.2</t>
  </si>
  <si>
    <t>27-SS-05/SA91/15.1</t>
  </si>
  <si>
    <t>27-SS-05/SA91/15.2</t>
  </si>
  <si>
    <t>27-SS-05/SA91/15.3</t>
  </si>
  <si>
    <t>27-SS-05/SA91/16.1</t>
  </si>
  <si>
    <t>27-SS-05/SA91/16.2</t>
  </si>
  <si>
    <t>27-SS-05/SA91/16.3</t>
  </si>
  <si>
    <t>27-SS-05/SA91/17.1</t>
  </si>
  <si>
    <t>27-SS-05/SA91/17.2</t>
  </si>
  <si>
    <t>27-SS-05/SA91/17.3</t>
  </si>
  <si>
    <t>27-SS-05/SA91/17.4</t>
  </si>
  <si>
    <t>27-SS-05/SA91/17.5</t>
  </si>
  <si>
    <t>27-SS-05/SA91/17.6</t>
  </si>
  <si>
    <t>27-SS-05/SA91/17.7</t>
  </si>
  <si>
    <t>27-SS-05/SA91/17.8</t>
  </si>
  <si>
    <t>27-SS-05/SA91/17.9</t>
  </si>
  <si>
    <t>27-SS-05/SA91/17.10</t>
  </si>
  <si>
    <t>27-SS-05/SA91/17.11</t>
  </si>
  <si>
    <t>27-SS-05/SA91/17.12</t>
  </si>
  <si>
    <t>27-SS-05/SA91/17.13</t>
  </si>
  <si>
    <t>27-SS-05/SA91/17.14</t>
  </si>
  <si>
    <t>27-SS-05/SA91/17.15</t>
  </si>
  <si>
    <t>27-SS-05/SA91/19.1</t>
  </si>
  <si>
    <t>27-SS-05/SA91/11.1</t>
  </si>
  <si>
    <t>27-SS-05/SA91/18.1</t>
  </si>
  <si>
    <t>27-SS-05/SA91/20.1</t>
  </si>
  <si>
    <t>27-SS-05/SA91/21.1</t>
  </si>
  <si>
    <t>27-SS-05/SA91/22.1</t>
  </si>
  <si>
    <t>27-SS-05/SA91/23.1</t>
  </si>
  <si>
    <t>27-SS-05/SA91/23.2</t>
  </si>
  <si>
    <t>27-SS-05/SA91/24.4</t>
  </si>
  <si>
    <t>27-SS-05/SA91/26.16</t>
  </si>
  <si>
    <t>27-SS-05/SA91/24.1</t>
  </si>
  <si>
    <t>27-SS-05/SA91/24.2</t>
  </si>
  <si>
    <t>27-SS-05/SA91/24.3</t>
  </si>
  <si>
    <t>27-SS-05/SA91/24.5</t>
  </si>
  <si>
    <t>27-SS-05/SA91/25.1</t>
  </si>
  <si>
    <t>27-SS-05/SA91/25.2</t>
  </si>
  <si>
    <t>27-SS-05/SA91/25.3</t>
  </si>
  <si>
    <t>27-SS-05/SA91/25.4</t>
  </si>
  <si>
    <t>27-SS-05/SA91/26.1</t>
  </si>
  <si>
    <t>27-SS-05/SA91/26.2</t>
  </si>
  <si>
    <t>27-SS-05/SA91/26.3</t>
  </si>
  <si>
    <t>27-SS-05/SA91/26.4</t>
  </si>
  <si>
    <t>27-SS-05/SA91/26.5</t>
  </si>
  <si>
    <t>27-SS-05/SA91/26.6</t>
  </si>
  <si>
    <t>27-SS-05/SA91/26.7</t>
  </si>
  <si>
    <t>27-SS-05/SA91/26.8</t>
  </si>
  <si>
    <t>27-SS-05/SA91/26.9</t>
  </si>
  <si>
    <t>27-SS-05/SA91/26.10</t>
  </si>
  <si>
    <t>27-SS-05/SA91/26.11</t>
  </si>
  <si>
    <t>27-SS-05/SA91/26.12</t>
  </si>
  <si>
    <t>27-SS-05/SA91/26.13</t>
  </si>
  <si>
    <t>27-SS-05/SA91/26.14</t>
  </si>
  <si>
    <t>27-SS-05/SA91/26.15</t>
  </si>
  <si>
    <t>27-SS-05/SA91/26.17</t>
  </si>
  <si>
    <t>27-SS-05/SA91/26.18</t>
  </si>
  <si>
    <t>27-SS-05/SA91/27.1</t>
  </si>
  <si>
    <t>27-SS-05/SA91/27.2</t>
  </si>
  <si>
    <t>27-SS-05/SA91/27.3</t>
  </si>
  <si>
    <t>27-SS-05/SA91/28.1</t>
  </si>
  <si>
    <t>27-SS-05/SA91/33.4</t>
  </si>
  <si>
    <t>27-SS-05/SA91/33.5</t>
  </si>
  <si>
    <t>27-SS-05/SA91/33.6</t>
  </si>
  <si>
    <t>27-SS-05/SA91/33.7</t>
  </si>
  <si>
    <t>27-SS-05/SA93/1.1</t>
  </si>
  <si>
    <t>27-SS-05/SA93/1.2</t>
  </si>
  <si>
    <t>27-SS-05/SA93/2.1</t>
  </si>
  <si>
    <t>27-SS-05/SA93/2.2</t>
  </si>
  <si>
    <t>27-SS-05/SA93/2.3</t>
  </si>
  <si>
    <t>27-SS-05/SA93/2.4</t>
  </si>
  <si>
    <t>27-SS-05/SA93/2.5</t>
  </si>
  <si>
    <t>27-SS-05/SA93/2.6</t>
  </si>
  <si>
    <t>27-SS-05/SA93/3.1</t>
  </si>
  <si>
    <t>27-SS-05/SA93/3.2</t>
  </si>
  <si>
    <t>27-SS-05/SA93/3.3</t>
  </si>
  <si>
    <t>27-SS-05/SA93/4.1</t>
  </si>
  <si>
    <t>27-SS-05/SA93/5.1</t>
  </si>
  <si>
    <t>27-SS-05/SA93/6.1</t>
  </si>
  <si>
    <t>27-SS-05/SA93/6.2</t>
  </si>
  <si>
    <t>27-SS-05/SA93/6.3</t>
  </si>
  <si>
    <t>27-SS-05/SA93/7.1</t>
  </si>
  <si>
    <t>27-SS-05/SA93/7.2</t>
  </si>
  <si>
    <t>27-SS-05/SA93/7.3</t>
  </si>
  <si>
    <t>27-SS-05/SA93/7.4</t>
  </si>
  <si>
    <t>27-SS-05/SA93/8.1</t>
  </si>
  <si>
    <t>27-SS-05/SA93/9.1</t>
  </si>
  <si>
    <t>27-SS-05/SA93/10.1</t>
  </si>
  <si>
    <t>27-SS-05/SA93/11.1</t>
  </si>
  <si>
    <t>27-SS-05/SA93/11.2</t>
  </si>
  <si>
    <t>27-SS-05/SA93/11.3</t>
  </si>
  <si>
    <t>27-SS-05/SA93/11.4</t>
  </si>
  <si>
    <t>27-SS-05/SA93/12.1</t>
  </si>
  <si>
    <t>27-SS-05/SA93/13.1</t>
  </si>
  <si>
    <t>27-SS-05/SA93/13.2</t>
  </si>
  <si>
    <t>27-SS-05/SA93/13.3</t>
  </si>
  <si>
    <t>27-SS-05/SA93/13.4</t>
  </si>
  <si>
    <t>27-SS-05/SA93/13.5</t>
  </si>
  <si>
    <t>27-SS-05/SA93/13.6</t>
  </si>
  <si>
    <t>27-SS-05/SA93/13.7</t>
  </si>
  <si>
    <t>27-SS-05/SA93/13.8</t>
  </si>
  <si>
    <t>27-SS-05/SA93/15.1</t>
  </si>
  <si>
    <t>27-SS-05/SA93/15.2</t>
  </si>
  <si>
    <t>27-SS-05/SA93/15.3</t>
  </si>
  <si>
    <t>27-SS-05/SA93/15.4</t>
  </si>
  <si>
    <t>27-SS-05/SA93/15.5</t>
  </si>
  <si>
    <t>27-SS-05/SA93/15.6</t>
  </si>
  <si>
    <t>27-SS-05/SA93/15.7</t>
  </si>
  <si>
    <t>27-SS-05/SA93/15.8</t>
  </si>
  <si>
    <t>27-SS-05/SA93/15.9</t>
  </si>
  <si>
    <t>27-SS-05/SA93/15.10</t>
  </si>
  <si>
    <t>27-SS-05/SA93/15.11</t>
  </si>
  <si>
    <t>27-SS-05/SA93/16.1</t>
  </si>
  <si>
    <t>27-SS-05/SA93/16.2</t>
  </si>
  <si>
    <t>27-SS-05/SA93/16.3</t>
  </si>
  <si>
    <t>27-SS-05/SA93/17.1</t>
  </si>
  <si>
    <t>27-SS-05/SA93/17.2</t>
  </si>
  <si>
    <t>27-SS-05/SA93/17.3</t>
  </si>
  <si>
    <t>27-SS-05/SA93/17.4</t>
  </si>
  <si>
    <t>27-SS-05/SA93/18.1</t>
  </si>
  <si>
    <t>27-SS-05/SA93/18.2</t>
  </si>
  <si>
    <t>27-SS-05/SA93/18.3</t>
  </si>
  <si>
    <t>27-SS-05/SA93/18.4</t>
  </si>
  <si>
    <t>27-SS-05/SA93/18.5</t>
  </si>
  <si>
    <t>27-SS-05/SA93/18.6</t>
  </si>
  <si>
    <t>27-SS-05/SA93/19.1</t>
  </si>
  <si>
    <t>27-SS-05/SA93/19.2</t>
  </si>
  <si>
    <t>27-SS-05/SA93/20.1</t>
  </si>
  <si>
    <t>27-SS-05/SA93/20.2</t>
  </si>
  <si>
    <t>27-SS-05/SA93/20.3</t>
  </si>
  <si>
    <t>27-SS-05/SA93/20.4</t>
  </si>
  <si>
    <t>27-SS-05/SA93/21.1</t>
  </si>
  <si>
    <t>27-SS-05/SA93/21.1.1</t>
  </si>
  <si>
    <t>27-SS-05/SA93/22.1</t>
  </si>
  <si>
    <t>27-SS-05/SA93/22.1.1</t>
  </si>
  <si>
    <t>27-SS-05/SA93/23.1</t>
  </si>
  <si>
    <t>27-SS-05/SA93/24.1</t>
  </si>
  <si>
    <t>27-SS-05/SA93/24.2</t>
  </si>
  <si>
    <t>27-SS-05/SA93/24.3</t>
  </si>
  <si>
    <t>27-SS-05/SA93/25.1</t>
  </si>
  <si>
    <t>27-SS-05/SA93/26.1</t>
  </si>
  <si>
    <t>27-SS-05/SA93/27.1</t>
  </si>
  <si>
    <t>27-SS-05/SA93/28.1</t>
  </si>
  <si>
    <t>27-SS-05/SA93/28.2</t>
  </si>
  <si>
    <t>27-SS-05/SA93/28.3</t>
  </si>
  <si>
    <t>27-SS-05/SA93/28.4</t>
  </si>
  <si>
    <t>27-SS-05/SA93/29.1</t>
  </si>
  <si>
    <t>27-SS-05/SA93/29.2</t>
  </si>
  <si>
    <t>27-SS-05/SA93/29.3</t>
  </si>
  <si>
    <t>27-SS-05/SA93/29.4</t>
  </si>
  <si>
    <t>27-SS-05/SA93/29.5</t>
  </si>
  <si>
    <t>27-SS-05/SA93/29.6</t>
  </si>
  <si>
    <t>27-SS-05/SA93/29.7</t>
  </si>
  <si>
    <t>27-SS-05/SA93/29.8</t>
  </si>
  <si>
    <t>27-SS-05/SA93/29.9</t>
  </si>
  <si>
    <t>27-SS-05/SA93/29.10</t>
  </si>
  <si>
    <t>27-SS-05/SA93/29.11</t>
  </si>
  <si>
    <t>27-SS-05/SA93/29.12</t>
  </si>
  <si>
    <t>27-SS-05/SA93/30.1</t>
  </si>
  <si>
    <t>27-SS-05/SA93/30.2</t>
  </si>
  <si>
    <t>27-SS-05/SA93/30.3</t>
  </si>
  <si>
    <t>27-SS-05/SA93/30.4</t>
  </si>
  <si>
    <t>27-SS-05/SA93/31.1</t>
  </si>
  <si>
    <t>27-SS-05/SA93/31.2</t>
  </si>
  <si>
    <t>27-SS-05/SA93/31.3</t>
  </si>
  <si>
    <t>27-SS-05/SA93/31.4</t>
  </si>
  <si>
    <t>27-SS-05/SA93/31.5</t>
  </si>
  <si>
    <t>27-SS-05/SA93/31.6</t>
  </si>
  <si>
    <t>27-SS-05/SA93/31.7</t>
  </si>
  <si>
    <t>27-SS-05/SA93/31.8</t>
  </si>
  <si>
    <t>27-SS-05/SA93/31.9</t>
  </si>
  <si>
    <t>27-SS-05/SA93/31.10</t>
  </si>
  <si>
    <t>27-SS-05/SA93/31.11</t>
  </si>
  <si>
    <t>27-SS-05/SA93/31.12</t>
  </si>
  <si>
    <t>27-SS-05/SA93/31.13</t>
  </si>
  <si>
    <t>27-SS-05/SA93/32.1</t>
  </si>
  <si>
    <t>27-SS-05/SA93/32.2</t>
  </si>
  <si>
    <t>27-SS-05/SA93/32.3</t>
  </si>
  <si>
    <t>27-SS-05/SA93/32.4</t>
  </si>
  <si>
    <t>27-SS-05/SA93/32.8</t>
  </si>
  <si>
    <t>27-SS-05/SA93/32.12</t>
  </si>
  <si>
    <t>27-SS-05/SA93/33.5</t>
  </si>
  <si>
    <t>27-SS-05/SA93/33.6</t>
  </si>
  <si>
    <t>27-SS-05/SA93/33.7</t>
  </si>
  <si>
    <t>27-SS-05/SA93/31.14</t>
  </si>
  <si>
    <t>27-SS-05/EA98/1.1</t>
  </si>
  <si>
    <t>27-SS-05/EA98/1.2</t>
  </si>
  <si>
    <t>27-SS-05/EA98/1.3</t>
  </si>
  <si>
    <t>27-SS-05/EA98/1.4</t>
  </si>
  <si>
    <t>27-SS-05/EA98/2.1</t>
  </si>
  <si>
    <t>27-SS-05/EA98/2.2</t>
  </si>
  <si>
    <t>27-SS-05/EA9260/1.1</t>
  </si>
  <si>
    <t>27-SS-05/EA9260/1.2</t>
  </si>
  <si>
    <t>27-SS-05/EA9260/1.3</t>
  </si>
  <si>
    <t>27-SS-05/EA9260/1.4</t>
  </si>
  <si>
    <t>27-SS-05/EA9260/1.5</t>
  </si>
  <si>
    <t>27-SS-05/EA9260/1.6</t>
  </si>
  <si>
    <t>27-SS-05/EA9260/1.7</t>
  </si>
  <si>
    <t>27-SS-05/EA9260/2.1</t>
  </si>
  <si>
    <t>27-SS-05/EA9260/2.2</t>
  </si>
  <si>
    <t>27-SS-05/EA9260/3.1</t>
  </si>
  <si>
    <t>27-SS-05/EA9260/3.2</t>
  </si>
  <si>
    <t>27-SS-05/EA9260/3.3</t>
  </si>
  <si>
    <t>27-SS-05/EA9260/3.4</t>
  </si>
  <si>
    <t>27-SS-05/EA9260/4.1</t>
  </si>
  <si>
    <t>27-SS-05/EA9260/4.2</t>
  </si>
  <si>
    <t>27-SS-05/EA9260/4.3</t>
  </si>
  <si>
    <t>27-SS-05/EA9260/5.1</t>
  </si>
  <si>
    <t>27-SS-05/EA9260/6.1</t>
  </si>
  <si>
    <t>27-SS-05/EA9260/6.2</t>
  </si>
  <si>
    <t>27-SS-05/EA9260/6.2.1</t>
  </si>
  <si>
    <t>27-SS-05/EA9260/6.3</t>
  </si>
  <si>
    <t>27-SS-05/EA9260/7.1</t>
  </si>
  <si>
    <t>27-SS-05/EA9260/7.2</t>
  </si>
  <si>
    <t>27-SS-05/EA9260/33.4</t>
  </si>
  <si>
    <t>27-SS-05/EA9260/33.7</t>
  </si>
  <si>
    <t>27-SS-05/EA9960/1.1</t>
  </si>
  <si>
    <t>27-SS-05/EA9960/1.2</t>
  </si>
  <si>
    <t>27-SS-05/EA9960/1.3</t>
  </si>
  <si>
    <t>27-SS-05/EA9960/1.4</t>
  </si>
  <si>
    <t>27-SS-05/EA9960/2.1</t>
  </si>
  <si>
    <t>27-SS-05/EA9960/3.1</t>
  </si>
  <si>
    <t>27-SS-05/EA9960/3.2</t>
  </si>
  <si>
    <t>27-SS-05/EA9960/4.1</t>
  </si>
  <si>
    <t>27-SS-05/EA9960/4.2</t>
  </si>
  <si>
    <t>27-SS-05/EA9960/4.3</t>
  </si>
  <si>
    <t>27-SS-05/EA9960/5.1</t>
  </si>
  <si>
    <t>27-SS-05/EA9960/6.1</t>
  </si>
  <si>
    <t>27-SS-05/EA9960/6.2</t>
  </si>
  <si>
    <t>27-SS-05/EA9960/6.3</t>
  </si>
  <si>
    <t>27-SS-05/EA9960/7.1</t>
  </si>
  <si>
    <t>27-SS-05/EA9960/8.1</t>
  </si>
  <si>
    <t>27-SS-05/EA9960/8.2</t>
  </si>
  <si>
    <t>27-SS-05/EA9960/8.3</t>
  </si>
  <si>
    <t>27-SS-05/EA9960/8.4</t>
  </si>
  <si>
    <t>27-SS-05/EA9960/8.5</t>
  </si>
  <si>
    <t>27-SS-05/EA9960/9.1</t>
  </si>
  <si>
    <t>27-SS-05/EA9960/9.2</t>
  </si>
  <si>
    <t>27-SS-05/EA9960/9.3</t>
  </si>
  <si>
    <t>27-SS-05/EA9960/33.1</t>
  </si>
  <si>
    <t>27-SS-05/EA9960/33.2</t>
  </si>
  <si>
    <t>27-SS-05/SA98/1.1</t>
  </si>
  <si>
    <t>27-SS-05/SA98/2.1</t>
  </si>
  <si>
    <t>27-SS-05/SA98/3.1</t>
  </si>
  <si>
    <t>27-SS-05/SA98/3.2</t>
  </si>
  <si>
    <t>27-SS-05/SA98/3.3</t>
  </si>
  <si>
    <t>27-SS-05/SA98/3.4</t>
  </si>
  <si>
    <t>27-SS-05/SA98/3.5</t>
  </si>
  <si>
    <t>27-SS-05/SA98/4.1</t>
  </si>
  <si>
    <t>27-SS-05/SA98/5.1</t>
  </si>
  <si>
    <t>27-SS-05/SA98/5.2</t>
  </si>
  <si>
    <t>27-SS-05/SA98/6.1</t>
  </si>
  <si>
    <t>27-SS-05/SA98/6.2</t>
  </si>
  <si>
    <t>27-SS-05/SA98/7.1</t>
  </si>
  <si>
    <t>27-SS-05/SA98/8.1</t>
  </si>
  <si>
    <t>27-SS-05/SA98/8.2</t>
  </si>
  <si>
    <t>27-SS-05/SA98/8.3</t>
  </si>
  <si>
    <t>27-SS-05/SA98/8.4</t>
  </si>
  <si>
    <t>27-SS-05/SA98/9.1</t>
  </si>
  <si>
    <t>27-SS-05/SA98/9.2</t>
  </si>
  <si>
    <t>27-SS-05/SA98/9.3</t>
  </si>
  <si>
    <t>27-SS-05/SA98/9.4</t>
  </si>
  <si>
    <t>27-SS-05/SA98/9.5</t>
  </si>
  <si>
    <t>27-SS-05/SA98/9.6</t>
  </si>
  <si>
    <t>27-SS-05/SA98/9.7</t>
  </si>
  <si>
    <t>27-SS-05/SA98/10.1</t>
  </si>
  <si>
    <t>27-SS-05/SA98/10.2</t>
  </si>
  <si>
    <t>27-SS-05/SA98/10.3</t>
  </si>
  <si>
    <t>27-SS-05/SA98/10.4</t>
  </si>
  <si>
    <t>27-SS-05/SA98/11.1</t>
  </si>
  <si>
    <t>27-SS-05/SA98/12.1</t>
  </si>
  <si>
    <t>27-SS-05/SA98/12.2</t>
  </si>
  <si>
    <t>27-SS-05/SA98/12.3</t>
  </si>
  <si>
    <t>27-SS-05/SA98/12.4</t>
  </si>
  <si>
    <t>27-SS-05/SA98/12.5</t>
  </si>
  <si>
    <t>27-SS-05/SA98/13.1</t>
  </si>
  <si>
    <t>27-SS-05/SA98/13.2</t>
  </si>
  <si>
    <t>27-SS-05/SA98/14.1</t>
  </si>
  <si>
    <t>27-SS-05/SA98/20.1</t>
  </si>
  <si>
    <t>27-SS-05/SA98/20.2</t>
  </si>
  <si>
    <t>27-SS-05/SA98/21.1</t>
  </si>
  <si>
    <t>27-SS-05/SA98/22.1</t>
  </si>
  <si>
    <t>27-SS-05/SA98/22.2</t>
  </si>
  <si>
    <t>27-SS-05/SA98/22.3</t>
  </si>
  <si>
    <t>27-SS-05/SA98/22.4</t>
  </si>
  <si>
    <t>27-SS-05/SA98/22.5</t>
  </si>
  <si>
    <t>27-SS-05/SA98/22.6</t>
  </si>
  <si>
    <t>27-SS-05/SA98/22.7</t>
  </si>
  <si>
    <t>27-SS-05/SA98/22.9</t>
  </si>
  <si>
    <t>27-SS-05/SA98/24.6</t>
  </si>
  <si>
    <t>27-SS-05/SA98/15.1</t>
  </si>
  <si>
    <t>27-SS-05/SA98/16.1</t>
  </si>
  <si>
    <t>27-SS-05/SA98/17.1</t>
  </si>
  <si>
    <t>27-SS-05/SA98/18.1</t>
  </si>
  <si>
    <t>27-SS-05/SA98/19.1</t>
  </si>
  <si>
    <t>27-SS-05/SA98/19.2</t>
  </si>
  <si>
    <t>27-SS-05/SA98/19.3</t>
  </si>
  <si>
    <t>27-SS-05/SA98/22.8</t>
  </si>
  <si>
    <t>27-SS-05/SA98/22.10</t>
  </si>
  <si>
    <t>27-SS-05/SA98/23.1</t>
  </si>
  <si>
    <t>27-SS-05/SA98/23.2</t>
  </si>
  <si>
    <t>27-SS-05/SA98/23.3</t>
  </si>
  <si>
    <t>27-SS-05/SA98/23.4</t>
  </si>
  <si>
    <t>27-SS-05/SA98/23.5</t>
  </si>
  <si>
    <t>27-SS-05/SA98/23.6</t>
  </si>
  <si>
    <t>27-SS-05/SA98/23.7</t>
  </si>
  <si>
    <t>27-SS-05/SA98/24.1</t>
  </si>
  <si>
    <t>27-SS-05/SA98/24.2</t>
  </si>
  <si>
    <t>27-SS-05/SA98/24.3</t>
  </si>
  <si>
    <t>27-SS-05/SA98/24.4</t>
  </si>
  <si>
    <t>27-SS-05/SA98/24.5</t>
  </si>
  <si>
    <t>27-SS-05/SA98/25.1</t>
  </si>
  <si>
    <t>27-SS-05/SA98/25.2</t>
  </si>
  <si>
    <t>27-SS-05/SA98/25.3</t>
  </si>
  <si>
    <t>27-SS-05/SA98/25.4</t>
  </si>
  <si>
    <t>27-SS-05/SA98/25.5</t>
  </si>
  <si>
    <t>27-SS-05/SA98/25.6</t>
  </si>
  <si>
    <t>27-SS-05/SA98/25.7</t>
  </si>
  <si>
    <t>27-SS-05/SA98/25.8</t>
  </si>
  <si>
    <t>27-SS-05/SA98/25.9</t>
  </si>
  <si>
    <t>27-SS-05/SA98/33.2</t>
  </si>
  <si>
    <t>27-SS-05/SA98/33.3</t>
  </si>
  <si>
    <t>27-SS-05/SA98/33.6</t>
  </si>
  <si>
    <t>27-SS-05/SA98/33.7</t>
  </si>
  <si>
    <t>ORIGIN</t>
  </si>
  <si>
    <t>ID BOздухOBOдA/ Duct ID No.</t>
  </si>
  <si>
    <t>площадь</t>
  </si>
  <si>
    <t>количество</t>
  </si>
  <si>
    <t>встречная проверка</t>
  </si>
  <si>
    <t>проверка 2 -кол-во штук по ведомости</t>
  </si>
  <si>
    <t>название по отч1</t>
  </si>
  <si>
    <t>rect. duct straight - longest side &gt; 500 to 1000mm Возд-д прям. участок - сторона от 500 до 1000мм</t>
  </si>
  <si>
    <t>rect. duct straight - longest side &gt;1000 to 1500mm Возд-д прям. участок - сторона от 1000 до 1500мм</t>
  </si>
  <si>
    <t>duct straight - longest side &gt;1000 to 1500mm Воздуховод прямой участок - сторона от 1000 до 1500 мм</t>
  </si>
  <si>
    <t>27-SS-02/SA31/8.1</t>
  </si>
  <si>
    <t>duct fittings - longest side &gt; 500 to 1000mm Bend 45° Отвод 45º длин. сторона от 500 до 1000мм</t>
  </si>
  <si>
    <t>duct fittings - longest side &gt; 500 to 1000mm Отвод 90º длин. сторона от 500 до 1000мм</t>
  </si>
  <si>
    <t>duct fittings - longest side &gt;1000 to 1500mm Переход 1400х600 - 1300х1000</t>
  </si>
  <si>
    <t>Возд-д прям. участок - сторона от 500 до 1000мм rect. duct straight - longest side &gt; 500 to 1000mm</t>
  </si>
  <si>
    <t>duct fittings - longest side &lt;= 500mm. heavy duct Bend 90º Отвод воздуховода наружний 90º - сторона до 500мм</t>
  </si>
  <si>
    <t>duct straight - longest side &gt; 500 to 1000mm. heavy duct Воздуховод наружний прямой участок - сторона от 500 до 1000</t>
  </si>
  <si>
    <t>Отвод 90º длин. сторона от 500 до 1000мм duct fittings - longest side &gt; 500 to 1000mm Bend 90º</t>
  </si>
  <si>
    <t>переход 800x500/550x500 duct fittings - longest side &gt; 500 to 1000mm Reduction</t>
  </si>
  <si>
    <t>переход 1000x500/550x500 duct fittings - longest side &gt; 500 to 1000mm Reduction</t>
  </si>
  <si>
    <t>заглушка 550x500 duct fittings - longest side &gt; 500 to 1000mm Blanket</t>
  </si>
  <si>
    <t>rect. duct straight - longest side &lt;= 500mm Возд-д прям. участок - сторона &lt;= 500mm</t>
  </si>
  <si>
    <t>rect. duct straight - longest side &gt;1500 to 2000mm Возд-д прям. участок - сторона от 1500 до 2000мм</t>
  </si>
  <si>
    <t>duct fittings - longest side &lt;= 500mm Отвод 90º длин. сторона &lt;= 500 мм</t>
  </si>
  <si>
    <t>duct straight - longest side &gt; 500 to 1000mm Воздуховод прямой участок - сторона от 500 до 1000 мм</t>
  </si>
  <si>
    <t>duct straight - longest side &gt;1500 to 2000mm Воздуховод прямой участок - сторона от 1500 до 2000 мм</t>
  </si>
  <si>
    <t>27-SS-02/SA33/3.6</t>
  </si>
  <si>
    <t>27-SS-02/SA33/3.7</t>
  </si>
  <si>
    <t>27-SS-02/SA31/9.2</t>
  </si>
  <si>
    <t>duct fittings - longest side &gt;1000 to 1500mm Отвод 90º длин. сторона от 1000 до 1500мм</t>
  </si>
  <si>
    <t>duct fittings - longest side &gt;1000 to 1500mm переход 1400x1000/1400x600</t>
  </si>
  <si>
    <t>duct fittings - longest side &gt;1000 to 1500mm переход 1400x600/1000x400</t>
  </si>
  <si>
    <t>duct fittings - longest side &gt;1000 to 1500mm переход 1400x900/1400x600</t>
  </si>
  <si>
    <t>duct fittings - longest side &gt; 500 to 1000mm заглушка 700x500</t>
  </si>
  <si>
    <t>duct fittings - longest side &gt; 500 to 1000mm заглушка 1000x400</t>
  </si>
  <si>
    <t>duct fittings - longest side &gt;1000 to 1500mm заглушка 1400x600</t>
  </si>
  <si>
    <t>duct fittings - longest side &gt; 500 to 1000mm врезка 700x500</t>
  </si>
  <si>
    <t>duct fittings - longest side &gt; 500 to 1000mm врезка 1000x500</t>
  </si>
  <si>
    <t>duct fittings - longest side &gt;1000 to 1500 mm Inset Врезка воздуховода - сторона от 1000 до 1500 мм</t>
  </si>
  <si>
    <t>duct fittings - longest side &gt;1000 to 1500mm врезка 1200x500</t>
  </si>
  <si>
    <t>duct fittings - longest side &gt;1000 to 1500mm врезка 1300x400</t>
  </si>
  <si>
    <t>duct fittings - longest side &gt;1000 to 1500mm врезка 1300x1000</t>
  </si>
  <si>
    <t>duct fittings - longest side &gt;1000 to 1500mm врезка 1400x900</t>
  </si>
  <si>
    <t>duct fittings - longest side &gt;1000 to 1500mm врезка 1400x1000</t>
  </si>
  <si>
    <t>27-SS-02/SA31/12.8</t>
  </si>
  <si>
    <t>duct fittings - longest side &gt;1000 to 1500mm врезка 2190x1400</t>
  </si>
  <si>
    <t>duct fittings - longest side &gt;1500 to 2000 mm Inset Врезка воздуховода - сторона от 1500 до 2000 мм</t>
  </si>
  <si>
    <t>duct fittings - longest side &gt; 500 to 1000mm врезка 550x500</t>
  </si>
  <si>
    <t>duct fittings - longest side &gt; 500 to 1000mm врезка 600x300</t>
  </si>
  <si>
    <t>duct fittings - longest side &gt; 500 to 1000mm Отвод 90º длин. сторона &lt;= 500 мм</t>
  </si>
  <si>
    <t>duct fittings - longest side &gt;1500 to 2000mm Отвод 90º длин. сторона от 1500 до 2000мм</t>
  </si>
  <si>
    <t>duct fittings - longest side &gt; 500 to 1000mm переход 800x600/700x500</t>
  </si>
  <si>
    <t>duct fittings - longest side &lt;= 500mm заглушка 350x350</t>
  </si>
  <si>
    <t>duct fittings - longest side &gt; 500 to 1000mm заглушка 600x500</t>
  </si>
  <si>
    <t>duct fittings - longest side &gt; 500 to 1000mm заглушка 800x750</t>
  </si>
  <si>
    <t>duct fittings - longest side &gt;1500 to 2000 mm Blanket Заглушка воздуховода - сторона от 1500 до 2000 мм</t>
  </si>
  <si>
    <t>duct fittings - longest side &gt;1500 to 2000mm заглушка 1700x800</t>
  </si>
  <si>
    <t>duct fittings - longest side &lt;= 500mm врезка 300x300</t>
  </si>
  <si>
    <t>duct fittings - longest side &lt;= 500mm врезка 400x200</t>
  </si>
  <si>
    <t>duct fittings - longest side &lt;= 500mm врезка 400x300</t>
  </si>
  <si>
    <t>duct fittings - longest side &gt; 500 to 1000mm врезка 600x500</t>
  </si>
  <si>
    <t>duct fittings - longest side &gt; 500 to 1000mm врезка 800x600</t>
  </si>
  <si>
    <t>duct fittings - longest side &gt; 500 to 1000mm врезка 800x750</t>
  </si>
  <si>
    <t>duct fittings - longest side &lt;= 500mm Bend 45º Отвод воздуховода 45º - сторона до 500 мм</t>
  </si>
  <si>
    <t>duct fittings - longest side &lt;= 500mm Отвод 45º 300x200</t>
  </si>
  <si>
    <t>duct fittings - longest side &gt; 500 to 1000mm Отвод 45º 600x350</t>
  </si>
  <si>
    <t>duct fittings - longest side &gt; 500 to 1000mm Bend 45º Отвод воздуховода 45º - сторона от 500 до 1000 мм</t>
  </si>
  <si>
    <t>duct fittings - longest side &gt; 500 to 1000mm Отвод 90º 600x350</t>
  </si>
  <si>
    <t>duct fittings - longest side &gt;1000 to 1500mm Отвод 90º 1400x1000</t>
  </si>
  <si>
    <t>duct fittings - longest side &gt; 500 to 1000mm переход 600x350/300x200</t>
  </si>
  <si>
    <t>duct fittings - longest side &gt;1000 to 1500mm переход 1400x1000/1000x800</t>
  </si>
  <si>
    <t>duct fittings - longest side &lt;= 500mm заглушка 300x200</t>
  </si>
  <si>
    <t>duct fittings - longest side &gt; 500 to 1000mm заглушка 600x350</t>
  </si>
  <si>
    <t>duct fittings - longest side &lt;= 500mm врезка 300x100</t>
  </si>
  <si>
    <t>duct fittings - longest side &gt; 500 to 1000mm врезка 600x350</t>
  </si>
  <si>
    <t>duct fittings - longest side &gt;1000 to 1500mm врезка 1400x800</t>
  </si>
  <si>
    <t>duct fittings - longest side &gt;1500 to 2000mm врезка 1900x800</t>
  </si>
  <si>
    <t>27-SS-02/SA33/12.10</t>
  </si>
  <si>
    <t>27-SS-02/SA33/14.1</t>
  </si>
  <si>
    <t>27-SS-02/SA33/14.2</t>
  </si>
  <si>
    <t>27-SS-02/SA33/14.3</t>
  </si>
  <si>
    <t>duct fittings - longest side &gt; 500 to 1000mm Отвод 45º 700x500</t>
  </si>
  <si>
    <t>duct fittings - longest side &gt; 500 to 1000mm Отвод 45º 900x500</t>
  </si>
  <si>
    <t>27-SS-02/SA33/15.3</t>
  </si>
  <si>
    <t>duct fittings - longest side &gt;1000 to 1500mm Отвод 45º 1100x500</t>
  </si>
  <si>
    <t>duct fittings - longest side &lt;= 500mm отвод 90º 400x500</t>
  </si>
  <si>
    <t>duct fittings - longest side &gt; 500 to 1000mm отвод 90º 600x500</t>
  </si>
  <si>
    <t>duct fittings - longest side &gt; 500 to 1000mm отвод 90º 700x500</t>
  </si>
  <si>
    <t>duct fittings - longest side &gt; 500 to 1000mm отвод 90º 900x500</t>
  </si>
  <si>
    <t>duct fittings - longest side &gt; 500 to 1000mm отвод 90º 450x1000</t>
  </si>
  <si>
    <t>duct fittings - longest side &gt; 500 to 1000mm отвод 90º 800x1000</t>
  </si>
  <si>
    <t>duct fittings - longest side &gt;1000 to 1500mm отвод 90º 1100x500</t>
  </si>
  <si>
    <t>duct fittings - longest side &gt; 500 to 1000mm Переход 600x500/400x500</t>
  </si>
  <si>
    <t>duct fittings - longest side &gt; 500 to 1000mm Переход 900x500/600x500</t>
  </si>
  <si>
    <t>duct fittings - longest side &gt; 500 to 1000mm Переход 1000x800/1000x500</t>
  </si>
  <si>
    <t>duct fittings - longest side &lt;= 500mm Заглушка 400x500</t>
  </si>
  <si>
    <t>duct fittings - longest side &gt; 500 to 1000mm Заглушка 450x1000</t>
  </si>
  <si>
    <t>duct fittings - longest side &gt; 500 to 1000mm Заглушка 500x1000</t>
  </si>
  <si>
    <t>duct fittings - longest side &gt; 500 to 1000mm Заглушка 550x1000</t>
  </si>
  <si>
    <t>duct fittings - longest side &gt;1000 to 1500mm Заглушка 1100x500</t>
  </si>
  <si>
    <t>duct fittings - longest side &lt;= 500mm Врезка 400x500</t>
  </si>
  <si>
    <t>duct fittings - longest side &gt; 500 to 1000mm Врезка 450x1000</t>
  </si>
  <si>
    <t>duct fittings - longest side &gt; 500 to 1000mm Врезка 550x1000</t>
  </si>
  <si>
    <t>duct fittings - longest side &gt; 500 to 1000mm Врезка 1000x300</t>
  </si>
  <si>
    <t>duct fittings - longest side &gt; 500 to 1000mm Врезка 1000x400</t>
  </si>
  <si>
    <t>duct fittings - longest side &gt; 500 to 1000mm Врезка 800x1000</t>
  </si>
  <si>
    <t>duct fittings - longest side &gt; 500 to 1000mm Врезка 900x500</t>
  </si>
  <si>
    <t>duct fittings - longest side &gt;1000 to 1500mm Воезка 1100x500</t>
  </si>
  <si>
    <t>duct straight - longest side &lt;= 500mm Воздуховод прямой участок - сторона до 500 мм</t>
  </si>
  <si>
    <t>duct fittings - longest side &lt;= 500mm Bend 30º Отвод воздуховода 30º - сторона до 500 мм</t>
  </si>
  <si>
    <t>duct fittings - longest side &lt;= 500mm Bend 90º Отвод воздуховода 90º - сторона до 500 мм</t>
  </si>
  <si>
    <t>duct fittings - longest side &lt;= 500mm Blanket Заглушка воздуховода - сторона до 500 мм</t>
  </si>
  <si>
    <t>duct fittings - longest side &gt; 500 to 1000mm Blanket Заглушка воздуховода - сторона от 500 до 1000 мм</t>
  </si>
  <si>
    <t>27-SS-05/EA92/21.3</t>
  </si>
  <si>
    <t>duct fittings - longest side &gt;1500 to 2000mm Blanket Заглушка воздуховода - сторона от 1000 до 2000 мм</t>
  </si>
  <si>
    <t>duct fittings - longest side &lt;= 500mm Reduction Переход воздуховода - сторона до 500 мм</t>
  </si>
  <si>
    <t>duct fittings - longest side &gt; 500 to 1000mm Reduction Переход воздуховода - сторона от 500 до 1000 мм</t>
  </si>
  <si>
    <t>duct fittings - longest side &gt;1000 to 1500mm Reduction Переход воздуховода - сторона от 1000 до 1500 мм</t>
  </si>
  <si>
    <t>duct fittings - longest side &lt;= 500mm Inset Врезка воздуховода - сторона до 500 мм</t>
  </si>
  <si>
    <t>duct fittings - longest side &gt; 500 to 1000mm Inset Врезка воздуховода - сторона от 500 до 1000 мм</t>
  </si>
  <si>
    <t>duct fittings - longest side &gt;1000 to 1500mm Inset Врезка воздуховода - сторона от 1000 до 1500 мм</t>
  </si>
  <si>
    <t>duct fittings - longest side &gt; 500 to 1000mm Bend 90º Отвод воздуховода 90º - сторона от 500 до 1000 мм</t>
  </si>
  <si>
    <t>duct fittings - longest side &lt;= 500mm Inset Врезка воздуховода - сторона до 500мм</t>
  </si>
  <si>
    <t>27-SS-05/SA91/10.2</t>
  </si>
  <si>
    <t>duct fittings - longest side &gt; 500 to 1000mm Bend 90º Отвод воздуховода 90° - сторона от 500 до 1000 мм</t>
  </si>
  <si>
    <t>duct fittings - longest side &gt;1000 to 1500mm Bend 90º Отвод воздуховода 90° - сторона от 1000 до 1500мм</t>
  </si>
  <si>
    <t>27-SS-05/SA91/24.6</t>
  </si>
  <si>
    <t>duct straight - longest side &lt;= 500mm Ворздуховод прямой участок - сторона до 500 мм</t>
  </si>
  <si>
    <t>duct fittings - longest side &lt;= 500mm Bend 30º Отвод воздуховода 30° - сторона до 500мм</t>
  </si>
  <si>
    <t>duct fittings - longest side &gt; 500 to 1000mm Bend 30º Отвод воздуховода 30° - сторона от 500 до 1000 мм</t>
  </si>
  <si>
    <t>duct fittings - longest side &lt;= 500mm Bend 45º Отвод воздуховода 45° - сторона до 500мм</t>
  </si>
  <si>
    <t>duct fittings - longest side &lt;= 500mm Bend 90º Отвод воздуховода 90° - сторона до 500мм</t>
  </si>
  <si>
    <t>duct fittings - longest side &gt;1500 to 2000mm Bend 90º Отвод воздуховода 90° - сторона от 1500 до 2000мм</t>
  </si>
  <si>
    <t>duct fittings - longest side &gt;1500 to 2000mm Blanket Заглушка воздуховода - сторона от 1500 до 2000 мм</t>
  </si>
  <si>
    <t>duct fittings - longest side &gt; 500 to 1000mm Reduction Переход воздуховод - сторона от 500 до 1000 мм</t>
  </si>
  <si>
    <t>27-SS-05/SA98/25.10</t>
  </si>
  <si>
    <t>duct fittings - longest side &gt; 500 to 1000mm Bend 45º Отвод воздуховода 45° - сторона от 500 до 1000 мм</t>
  </si>
  <si>
    <t>duct fittings - longest side &gt;1500 to 2000mm Переход воздуховода - сторона от 1500 до 2000 мм</t>
  </si>
  <si>
    <t>duct fittings - longest side &gt;1500 to 2000mm Заглушка воздуховода - сторона от 1500 до 2000 мм</t>
  </si>
  <si>
    <t>27-SS-01/SA18/26.8</t>
  </si>
  <si>
    <t>duct fittings - longest side &gt;1500 to 2000mm Inset Врезка воздуховода - сторона от 1500 до 2000 мм</t>
  </si>
  <si>
    <t>27-SS-01/SA18/1.4</t>
  </si>
  <si>
    <t>27-SS-01/SA18/1.8</t>
  </si>
  <si>
    <t>duct fittings - longest side &gt;1000 to 1500mm Reduction Отвод воздуховода 90° - сторона от 1000 до 1500мм</t>
  </si>
  <si>
    <t>27-SS-05/SA93/32.5</t>
  </si>
  <si>
    <t>27-SS-05/SA93/32.6</t>
  </si>
  <si>
    <t>27-SS-05/SA93/32.7</t>
  </si>
  <si>
    <t>27-SS-05/SA93/32.9</t>
  </si>
  <si>
    <t>duct fittings - longest side &gt;1000 to 1500mm Inset Переход воздуховода - сторона от 1000 до 1500 мм</t>
  </si>
  <si>
    <t>27-SS-05/SA93/32.10</t>
  </si>
  <si>
    <t>27-SS-05/SA93/32.11</t>
  </si>
  <si>
    <t>duct straight - longest side &lt;= 500mm. heavy duct Воздуховод наружний прямой участок - сторона до 500 мм</t>
  </si>
  <si>
    <t>duct straight - longest side &gt;1000 to 1500mm Ворздуховод прямой участок - сторона от 1000 до 1500 мм</t>
  </si>
  <si>
    <t>duct straight - longest side &gt;1000 to 1500mm Воздуховод прямой участок - сторона от 1000 до 1500мм</t>
  </si>
  <si>
    <t>27-SS-01/SA11/6.3</t>
  </si>
  <si>
    <t>duct straight - longest side &gt;1500 to 2000mm Ворздуховод прямой участок - сторона от 1500 до 2000 мм</t>
  </si>
  <si>
    <t>duct straight - longest side &gt; 500 to 1000mm Воздуховод прямой участок - сторона от 500 до 1000мм</t>
  </si>
  <si>
    <t>27-SS-01/RA12/7.2</t>
  </si>
  <si>
    <t>27-SS-01/RA12/7.3</t>
  </si>
  <si>
    <t>duct fittings - longest side &gt; 500 to 1000mm Отвод воздуховода 45ᵒ - сторона от 500 до 1000 мм</t>
  </si>
  <si>
    <t>duct fittings - longest side &gt; 500 to 1000mm Отвод воздуховода 90ᵒ - сторона от 500 до 1000 мм</t>
  </si>
  <si>
    <t>duct fittings - longest side &lt;= 500mm Переход воздуховода - сторона до 500 мм</t>
  </si>
  <si>
    <t>duct fittings - longest side &lt;= 500mm Заглушка воздуховода - сторона до 500 мм</t>
  </si>
  <si>
    <t>duct fittings - longest side &lt;= 500mm Врезка воздуховода - сторона до 500 мм</t>
  </si>
  <si>
    <t>duct fittings - longest side &gt; 500 to 1000mm Врезка воздуховода - сторона от 500 до 1000 мм</t>
  </si>
  <si>
    <t>rect. duct straight - longest side &gt;1500 to 2000mm Воздуховод прямоугольный прямой участок-сторона от1500- 2000</t>
  </si>
  <si>
    <t>27-SS-01/SA18/18.3</t>
  </si>
  <si>
    <t>duct fittings - longest side &gt;1500 to 2000mm Отвод воздуховода 45ᵒ - сторона от 1500 до 2000 мм</t>
  </si>
  <si>
    <t>duct fittings - longest side &gt; 500 to 1000mm Переход воздуховода - сторона от 500 до 1000 мм</t>
  </si>
  <si>
    <t>rect. duct straight - longest side &gt;1000 to 1500mm Воздуховод прямоугольный прямой участок-сторона от1000- 1500</t>
  </si>
  <si>
    <t>rect. duct straight - longest side &gt; 500 to 1000mm Воздуховод прямой участок - сторона от 500 до 1000мм</t>
  </si>
  <si>
    <t>duct fittings - longest side &lt;= 500mm Reduction Переход воздуховода - сторона до 500мм</t>
  </si>
  <si>
    <t>duct fittings - longest side &gt; 500 to 1000 mm Reduction Переход воздуховода - сторона от 500 до 1000мм</t>
  </si>
  <si>
    <t>duct straight - longest side &lt;= 500mmBend 90º Отвод воздуховода 90° - сторона до 500мм</t>
  </si>
  <si>
    <t>27-SS-01/EA23/1.2</t>
  </si>
  <si>
    <t>27-SS-01/EA23/1.3</t>
  </si>
  <si>
    <t>27-SS-01/EA23/1.4</t>
  </si>
  <si>
    <t>27-SS-01/EA23/1.5</t>
  </si>
  <si>
    <t>27-SS-01/EA23/1.6</t>
  </si>
  <si>
    <t>27-SS-01/EA23/2.1</t>
  </si>
  <si>
    <t>27-SS-01/EA23/2.2</t>
  </si>
  <si>
    <t>27-SS-01/EA23/2.3</t>
  </si>
  <si>
    <t>27-SS-01/EA23/2.4</t>
  </si>
  <si>
    <t>27-SS-01/EA1860/1.3</t>
  </si>
  <si>
    <t>SGA3001/ЕA22/1.1</t>
  </si>
  <si>
    <t>SGA3001/ЕA22/1.2</t>
  </si>
  <si>
    <t>SGA3001/ЕA22/1.3</t>
  </si>
  <si>
    <t>SGA3001/ЕA22/6.3</t>
  </si>
  <si>
    <t>SGA3001/ЕA12/2.7</t>
  </si>
  <si>
    <t>duct straight - longest side &lt;= 500mm, heavy duct Воздуховод внутри здания прямой участок - сторона до 500 мм.</t>
  </si>
  <si>
    <t>duct straight - longest side &gt;2000mm, heavy duct Воздуховод наружний прямой участок - сторона от 2000 мм. тяж</t>
  </si>
  <si>
    <t>duct fittings - longest side &gt;2000mm. heavy duct Фитинг воздуховода внутри здания - сторона от 2000 мм. тяжел</t>
  </si>
  <si>
    <t>27-SS-02/EA32/12.24</t>
  </si>
  <si>
    <t>27-SS-01/SA11/6.4</t>
  </si>
  <si>
    <t>duct fittings - longest side &gt; 500 to 1000mm Bend 20º Отвод воздуховода 20º - сторона от 500 до 1000 мм</t>
  </si>
  <si>
    <t>duct fittings - longest side &gt; 500 to 1000mm Bend 30º Отвод воздуховода 30º - сторона от 500 до 1000 мм</t>
  </si>
  <si>
    <t>duct fittings - longest side &gt;1000 to 1500mm Bend 30º Отвод воздуховода 30º - сторона от 1000 до 1500 мм</t>
  </si>
  <si>
    <t>duct fittings - longest side &gt;1000 to 1500mm Bend 45º Отвод воздуховода 45º - сторона от 1000 до 1500 мм</t>
  </si>
  <si>
    <t>duct fittings - longest side &gt;1000 to 1500mm Blanket Заглушка воздуховода - сторона от 1000 до 1500 мм</t>
  </si>
  <si>
    <t>duct fittings - longest side &gt; 500 to 1000mm Bend 15º Отвод воздуховода 15º - сторона от 500 до 1000 мм</t>
  </si>
  <si>
    <t>27-SS-01/SA18/21.1</t>
  </si>
  <si>
    <t>duct fittings - longest side &gt; 500 to 1000mm Bend 60º Отвод воздуховода 60º - сторона от 500 до 1000 мм</t>
  </si>
  <si>
    <t>duct fittings - longest side &gt;1500 to 2000mm Bend 90º Отвод воздуховода 90º - сторона от 1500 до 2000 мм</t>
  </si>
  <si>
    <t>duct fittings - longest side &gt;1500 to 2000mm Reduction Переход воздуховода - сторона от 1500 до 2000 мм</t>
  </si>
  <si>
    <t>27-SS-01/EA23/3.1</t>
  </si>
  <si>
    <t>duct fittings - longest side &gt;1000 to 1500mm. heavy duct Ben Отвод воздуховода наружний 90º - сторона от 1000 до 1500 мм</t>
  </si>
  <si>
    <t>duct fittings - longest side &gt;1000 to 1500mm Bend 90º Отвод воздуховода 90º - сторона от 1000 до 1500 мм</t>
  </si>
  <si>
    <t>27-SS-01/EA23/4.1</t>
  </si>
  <si>
    <t>27-SS-01/EA23/5.1</t>
  </si>
  <si>
    <t>27-SS-01/EA23/6.1</t>
  </si>
  <si>
    <t>27-SS-01/EA23/6.2</t>
  </si>
  <si>
    <t>duct fittings - longest side &gt;2000mm. heavy duct Bend 15º Отвод воздуховода внутри здания 15º - сторона от 2000 мм. тя</t>
  </si>
  <si>
    <t>duct fittings - longest side &gt;2000mm. heavy duct Bend 90º Отвод воздуховода внутри здания 90º - сторона от 2000 мм. тя</t>
  </si>
  <si>
    <t>duct fittings - longest side &lt;= 500mm. heavy duct Reduction Переход воздуховода наружний - сторона до 500 мм</t>
  </si>
  <si>
    <t>duct fittings - longest side &gt; 500 to 1000mm. heavy duct Re Переход воздуховода наружний - сторона от 500 до 1000 мм</t>
  </si>
  <si>
    <t>duct fittings - longest side &gt;1000 to 1500mm. heavy duct Re Переход воздуховода наружний - сторона от 1000 до 1500 мм</t>
  </si>
  <si>
    <t>duct fittings - longest side &gt;1500 to 2000mm Отвод воздуховода 45º - сторона от 1500 до 2000 мм</t>
  </si>
  <si>
    <t>duct fittings - longest side &gt;1000 to 1500mm Отвод воздуховода 90º - сторона от 1000 до 1500 мм</t>
  </si>
  <si>
    <t>duct fittings - longest side &gt;1000 to 1500mm Переход воздуховода - сторона от 1000 до 1500 мм</t>
  </si>
  <si>
    <t>duct fittings - longest side &gt;1000 to 1500mm Заглушка воздуховода - сторона от 1000 до 1500 мм</t>
  </si>
  <si>
    <t>duct fittings - longest side &gt; 500 to 1000mm Заглушка воздуховода - сторона от 500 до 1000 мм</t>
  </si>
  <si>
    <t>duct fittings - longest side &gt;1000 to 1500mm Врезка воздуховода - сторона от 1000 до 1500 мм</t>
  </si>
  <si>
    <t>duct fittings - longest side &gt; 500 to 1000mm Отвод воздуховода 45º - сторона от 500 до 1000 мм</t>
  </si>
  <si>
    <t>duct fittings - longest side &gt; 500 to 1000mm Отвод-переход воздуховода 45º - сторона от 500 до 1000 мм</t>
  </si>
  <si>
    <t>duct fittings - longest side &gt; 500 to 1000mm Отвод воздуховода 90º - сторона от 500 до 1000 мм</t>
  </si>
  <si>
    <t>duct fittings - longest side &gt; 500 to 1000mm Отвод-переход воздуховода 90º - сторона от 500 до 1000 мм</t>
  </si>
  <si>
    <t>duct fittings - longest side &gt;1000 to 1500 mm Reduction Переход воздуховода - сторона от 1000 до 1500 мм</t>
  </si>
  <si>
    <t>duct fittings - longest side &gt;1500 to 2000 mm Reduction Переход воздуховода - сторона от 1500 до 2000 мм</t>
  </si>
  <si>
    <t>duct fittings - longest side &gt;1000 to 1500 mm Blanket Заглушка воздуховода - сторона от 1000 до 1500 мм</t>
  </si>
  <si>
    <t>duct fittings - longest side &gt; 500 to 1000mm t-piece Тройник воздуховода - сторона от 500 до 1000 мм</t>
  </si>
  <si>
    <t>SGB0701/SA11/4.1</t>
  </si>
  <si>
    <t>duct fittings - longest side &gt;1500 to 2000 mm Bend 90º Отвод воздуховода 90º - сторона от 1500 до 2000 мм</t>
  </si>
  <si>
    <t>27-RIB-01/SA13/23.3</t>
  </si>
  <si>
    <t>27-RIB-01/SA13/23.4</t>
  </si>
  <si>
    <t>duct fittings - longest side &gt; 500 to 1000mm Bend 90º - Red Отвод-переход воздуховода 90º - сторона от 500 до 1000 мм</t>
  </si>
  <si>
    <t>27-RIB-01/SA13/7.2</t>
  </si>
  <si>
    <t>27-RIB-01/SA13/18.3</t>
  </si>
  <si>
    <t>27-RIB-01/EA1910/10.</t>
  </si>
  <si>
    <t>27-RIB-01/EA1910/11.</t>
  </si>
  <si>
    <t>27-RIB-01/EA1910/12.</t>
  </si>
  <si>
    <t>SGA3501/ЕA42/1.1</t>
  </si>
  <si>
    <t>SGA3501/ЕA42/3.1</t>
  </si>
  <si>
    <t>SGA3501/SA48/7.2</t>
  </si>
  <si>
    <t>TQS/ OSD ducts Воздуховод прямой участок - сторона до 500 мм</t>
  </si>
  <si>
    <t>SGB1701/SA14/6.1</t>
  </si>
  <si>
    <t>TQS/ OSD ducts Воздуховод прямой участок - сторона от 500 до 1000 мм</t>
  </si>
  <si>
    <t>SGB1701/SA14/10.4</t>
  </si>
  <si>
    <t>SGB1701/SA14/10.5</t>
  </si>
  <si>
    <t>duct fittings - longest side &lt;= 500mm t-piece Тройник воздуховода - сторона до 500 мм</t>
  </si>
  <si>
    <t>SGB1701/SA14/12.4</t>
  </si>
  <si>
    <t>duct fittings - longest side &gt;1000 to 1500 mm t-piece Тройник воздуховода - сторона от 1000 до 1500 мм</t>
  </si>
  <si>
    <t>duct fittings - longest side &gt; 500 to 1000mm Rectangular du Прямоугольный воздуховод - сторона от 500 до 1000 мм</t>
  </si>
  <si>
    <t>27-RIB-03/EA5910/3.3</t>
  </si>
  <si>
    <t>27-RIB-03/EA5910/7.2</t>
  </si>
  <si>
    <t>27-RIB-03/EA5910/9.2</t>
  </si>
  <si>
    <t>27-RIB-03/SA53/3.1</t>
  </si>
  <si>
    <t>27-RIB-03/SA53/4.1</t>
  </si>
  <si>
    <t>27-RIB-03/SA53/4.2</t>
  </si>
  <si>
    <t>27-RIB-03/SA53/5.1</t>
  </si>
  <si>
    <t>27-RIB-03/SA53/6.1</t>
  </si>
  <si>
    <t>27-RIB-03/SA53/6.3</t>
  </si>
  <si>
    <t>27-RIB-03/SA53/6.4</t>
  </si>
  <si>
    <t>27-RIB-03/SA53/6.5</t>
  </si>
  <si>
    <t>27-RIB-03/SA53/6.6</t>
  </si>
  <si>
    <t>27-RIB-03/SA53/6.7</t>
  </si>
  <si>
    <t>27-RIB-03/SA53/6.8</t>
  </si>
  <si>
    <t>27-RIB-03/SA53/6.9</t>
  </si>
  <si>
    <t>27-RIB-03/SA53/6.10</t>
  </si>
  <si>
    <t>27-RIB-03/SA53/6.11</t>
  </si>
  <si>
    <t>27-RIB-03/SA53/7.1</t>
  </si>
  <si>
    <t>27-RIB-03/SA53/7.2</t>
  </si>
  <si>
    <t>27-RIB-03/SA53/7.3</t>
  </si>
  <si>
    <t>27-RIB-03/SA53/7.4</t>
  </si>
  <si>
    <t>27-RIB-03/SA53/7.5</t>
  </si>
  <si>
    <t>27-RIB-03/SA53/7.6</t>
  </si>
  <si>
    <t>27-RIB-03/SA53/7.7</t>
  </si>
  <si>
    <t>27-RIB-03/SA53/8.1</t>
  </si>
  <si>
    <t>27-RIB-03/SA53/8.2</t>
  </si>
  <si>
    <t>27-RIB-03/SA53/8.3</t>
  </si>
  <si>
    <t>27-RIB-03/SA53/8.4</t>
  </si>
  <si>
    <t>27-RIB-03/SA53/9.1</t>
  </si>
  <si>
    <t>27-RIB-03/SA53/9.2</t>
  </si>
  <si>
    <t>27-RIB-03/SA53/9.3</t>
  </si>
  <si>
    <t>27-RIB-03/SA53/9.4</t>
  </si>
  <si>
    <t>27-RIB-03/SA53/10.1</t>
  </si>
  <si>
    <t>27-RIB-03/SA53/11.1</t>
  </si>
  <si>
    <t>27-RIB-03/SA53/12.1</t>
  </si>
  <si>
    <t>27-RIB-03/SA53/13.1</t>
  </si>
  <si>
    <t>27-RIB-03/SA53/13.2</t>
  </si>
  <si>
    <t>27-RIB-03/SA53/13.3</t>
  </si>
  <si>
    <t>27-RIB-03/SA53/14.1</t>
  </si>
  <si>
    <t>27-RIB-03/SA53/14.2</t>
  </si>
  <si>
    <t>27-RIB-03/SA53/14.3</t>
  </si>
  <si>
    <t>27-RIB-03/SA53/15.1</t>
  </si>
  <si>
    <t>27-RIB-03/SA53/16.1</t>
  </si>
  <si>
    <t>27-RIB-03/SA53/16.2</t>
  </si>
  <si>
    <t>27-RIB-03/SA53/16.3</t>
  </si>
  <si>
    <t>27-RIB-03/SA53/16.4</t>
  </si>
  <si>
    <t>27-RIB-03/SA53/16.5</t>
  </si>
  <si>
    <t>27-RIB-03/SA53/17.1</t>
  </si>
  <si>
    <t>27-RIB-03/SA53/18.1</t>
  </si>
  <si>
    <t>27-RIB-03/SA53/19.1</t>
  </si>
  <si>
    <t>duct fittings - longest side &gt;1000 to 1500 mm Bend 90º - Red Отвод-переход воздуховода 90º - сторона от 1000 до 1500 мм</t>
  </si>
  <si>
    <t>duct fittings - longest side &gt; 500 to 1000mm. heavy duct Be Отвод воздуховода наружний 90º - сторона от 500 до 1000 мм</t>
  </si>
  <si>
    <t>duct fittings - longest side &gt;1000 to 1500mm Bend 15º Отвод воздуховода 15º - сторона от 1000 до 1500 мм</t>
  </si>
  <si>
    <t>27-RIB-03/EA5980/10.</t>
  </si>
  <si>
    <t>27-RIB-03/EA5980/13.</t>
  </si>
  <si>
    <t>SGB1501/EA32/5.6</t>
  </si>
  <si>
    <t>SGB1501/EA32/5.8</t>
  </si>
  <si>
    <t>SGB1501/EA32/5.9</t>
  </si>
  <si>
    <t>SGB1501/EA32/6.2</t>
  </si>
  <si>
    <t>SGB1501/EA32/6.4</t>
  </si>
  <si>
    <t>SGB1501/EA32/6.5</t>
  </si>
  <si>
    <t>SGB1501/EA32/7.1</t>
  </si>
  <si>
    <t>SGB1501/EA32/11.1</t>
  </si>
  <si>
    <t>SGB1501/EA38/1.1</t>
  </si>
  <si>
    <t>SGB1501/EA38/2.1</t>
  </si>
  <si>
    <t>SGA3001/ЕA22/2.1</t>
  </si>
  <si>
    <t>SGA3001/ЕA22/4.1</t>
  </si>
  <si>
    <t>SGA3001/ЕA22/4.3</t>
  </si>
  <si>
    <t>SGA3001/ЕA22/4.5</t>
  </si>
  <si>
    <t>SGA3001/ЕA22/4.8</t>
  </si>
  <si>
    <t>SGA3001/ЕA22/14.1</t>
  </si>
  <si>
    <t>SGA3001/ЕA22/15.3</t>
  </si>
  <si>
    <t>SGA3001/ЕA12/1.4</t>
  </si>
  <si>
    <t>SGA3001/ЕA12/1.5</t>
  </si>
  <si>
    <t>SGA3001/ЕA22/4.2</t>
  </si>
  <si>
    <t>SGA3001/ЕA22/4.4</t>
  </si>
  <si>
    <t>SGA3001/ЕA22/4.6</t>
  </si>
  <si>
    <t>SGA3001/ЕA22/4.7</t>
  </si>
  <si>
    <t>SGA3001/ЕA22/4.9</t>
  </si>
  <si>
    <t>SGA3001/ЕA22/5.1</t>
  </si>
  <si>
    <t>SGA3001/ЕA22/6.1</t>
  </si>
  <si>
    <t>SGA3001/ЕA22/6.2</t>
  </si>
  <si>
    <t>SGA3001/ЕA22/6.4</t>
  </si>
  <si>
    <t>duct straight - longest side &gt;1000 to 1500mm. heavy duct Воздуховод наружний прямой участок - сторона от 1000 до 1500</t>
  </si>
  <si>
    <t>SGA3001/ЕA22/8.2</t>
  </si>
  <si>
    <t>duct fittings - longest side &gt; 500 to 1000mm. heavy duct Be Отвод воздуховода наружний 45º - сторона от 500 до 1000 мм.</t>
  </si>
  <si>
    <t>SGA3001/ЕA22/9.1</t>
  </si>
  <si>
    <t>duct fittings - longest side &gt; 500 to 1000mm. heavy duct Be Отвод воздуховода наружний 30º - сторона от 500 до 1000 мм.</t>
  </si>
  <si>
    <t>SGA3001/ЕA22/11.3</t>
  </si>
  <si>
    <t>duct fittings - longest side &gt; 500 to 1000mm. heavy duct Be Отвод воздуховода наружний 90º - сторона от 500 до 1000 мм.</t>
  </si>
  <si>
    <t>SGA3001/ЕA22/12.1</t>
  </si>
  <si>
    <t>duct fittings - longest side &gt;1000 to 1500mm. heavy duct Ben Отвод воздуховода наружний 90º - сторона от 1000 до 1500 мм.</t>
  </si>
  <si>
    <t>SGA3001/ЕA22/13.2</t>
  </si>
  <si>
    <t>duct fittings - longest side &gt; 500 to 1000mm. heavy duct Re Переход воздуховода наружний - сторона от 500 до 1000 мм. т</t>
  </si>
  <si>
    <t>SGA3001/ЕA22/13.3</t>
  </si>
  <si>
    <t>duct fittings - longest side &gt;1000 to 1500mm. heavy duct Re Переход воздуховода наружний - сторона от 1000 до 1500 мм. т</t>
  </si>
  <si>
    <t>SGA3001/ЕA22/14.2</t>
  </si>
  <si>
    <t>duct fittings - longest side &gt;1000 to 1500mm. heavy duct Bla Заглушка воздуховода наружняя - сторона от 1000 до 1500 мм.</t>
  </si>
  <si>
    <t>duct straight - longest side &gt;1500 to 2000mm. heavy duct Воздуховод внутри здания прямой участок - сторона от 1500 до</t>
  </si>
  <si>
    <t>duct straight - longest side &gt;1500 to 2000mm. heavy duct Воздуховод наружний прямой участок - сторона от 1500 до 2000</t>
  </si>
  <si>
    <t>SGA3001/ЕA12/2.1</t>
  </si>
  <si>
    <t>SGA3001/ЕA12/2.3</t>
  </si>
  <si>
    <t>SGA3001/ЕA12/2.4</t>
  </si>
  <si>
    <t>SGA3001/ЕA12/2.5</t>
  </si>
  <si>
    <t>SGA3001/ЕA12/2.6</t>
  </si>
  <si>
    <t>SGA3001/ЕA12/3.2</t>
  </si>
  <si>
    <t>SGA3001/ЕA12/3.3</t>
  </si>
  <si>
    <t>SGA3001/ЕA12/3.4</t>
  </si>
  <si>
    <t>SGA3001/ЕA12/4.1</t>
  </si>
  <si>
    <t>SGA3001/ЕA12/4.2</t>
  </si>
  <si>
    <t>duct fittings - longest side &gt;1000 to 1500mm. heavy duct Ben Отвод воздуховода наружний 30º - сторона от 1000 до 1500 мм.</t>
  </si>
  <si>
    <t>SGA3001/EA18/1.2</t>
  </si>
  <si>
    <t>SGA3001/EA18/2.1</t>
  </si>
  <si>
    <t>SGA3501/ЕA52/15.1</t>
  </si>
  <si>
    <t>SGA3501/ЕA42/5.1</t>
  </si>
  <si>
    <t>SGA3501/EA42/5.1</t>
  </si>
  <si>
    <t>duct straight - longest side &gt;2000mm Воздуховод прямой участок - сторона от 2000 мм</t>
  </si>
  <si>
    <t>SGA3501/ЕA42/10.1</t>
  </si>
  <si>
    <t>SGA3501/ЕA42/12.1</t>
  </si>
  <si>
    <t>SGA3501/EA54/14.1</t>
  </si>
  <si>
    <t>duct fittings - longest side &gt;1500 to 2000 mm t-piece Тройник воздуховода - сторона от 1500 до 2000 мм</t>
  </si>
  <si>
    <t>SGA3501/EA45AB/9.2</t>
  </si>
  <si>
    <t>SGA3501/ЕA42/4.2</t>
  </si>
  <si>
    <t>SGA3501/ЕA42/9.1</t>
  </si>
  <si>
    <t>SGA3501/ЕA42/9.2</t>
  </si>
  <si>
    <t>SGA3501/EA42/9.2</t>
  </si>
  <si>
    <t>duct fittings - longest side &gt;1500 to 2000 mm Bend 45º Отвод воздуховода 45º - сторона от 1500 до 2000 мм</t>
  </si>
  <si>
    <t>duct fittings - longest side &gt;1500 to 2000mm. heavy duct Be Отвод воздуховода наружний 45º - сторона от 1500 до 2000 мм.</t>
  </si>
  <si>
    <t>SGA3501/ЕA42/11.1</t>
  </si>
  <si>
    <t>SGA3501/SA41/18.4</t>
  </si>
  <si>
    <t>SGA3501/SA41/18.5</t>
  </si>
  <si>
    <t>SGA3501/SA48/14.2</t>
  </si>
  <si>
    <t>duct fittings - longest side &lt;= 500mm Bend 90º - Reduction Отвод-переход воздуховода 90º - сторона до 500 мм</t>
  </si>
  <si>
    <t>SGA3501/FA43/9.10</t>
  </si>
  <si>
    <t>rect. duct straight - longest side &gt;1500 to 2000mm Воздуховод прямой участок - сторона от 1500 до 2000 мм</t>
  </si>
  <si>
    <t>duct fittings - longest side &gt;1500 to 2000mm Отвод воздуховода 90º - сторона от 1500 до 2000 мм</t>
  </si>
  <si>
    <t>SGA3501/ЕA42/12.2</t>
  </si>
  <si>
    <t>SGA3501/ЕA42/14.1</t>
  </si>
  <si>
    <t>duct fittings - longest side &gt;1500 to 2000mm Тройник воздуховода - сторона от 1500 до 2000 мм</t>
  </si>
  <si>
    <t>SGA3501/SA41/10.5</t>
  </si>
  <si>
    <t>SGA3501/ЕA52/10.2</t>
  </si>
  <si>
    <t>SGA3501/ЕA52/14.1</t>
  </si>
  <si>
    <t>SGA3501/EA4801-4804/</t>
  </si>
  <si>
    <t>SGA3501/ЕA42/2.2</t>
  </si>
  <si>
    <t>SGA3501/ЕA42/10.2</t>
  </si>
  <si>
    <t>SGA3501/SA41/10.4</t>
  </si>
  <si>
    <t>SGA3501/SA48/7.4</t>
  </si>
  <si>
    <t>SGA3501/SA48/9.3</t>
  </si>
  <si>
    <t>duct straight - longest side &gt;1500 to 2000mm, heavy duct Воздуховод внутри здания прямой участок - сторона от 1500 до</t>
  </si>
  <si>
    <t>SGA3501/ЕA42/2.1</t>
  </si>
  <si>
    <t>duct straight - longest side &gt; 1500 to 2000mm. heavy duct Воздуховод внутри здания прямой участок - сторона от 1500 до</t>
  </si>
  <si>
    <t>SGA3001/ЕA12/10.2</t>
  </si>
  <si>
    <t>duct fittings - longest side &gt;1000 to 1500mm Bend 60º Отвод воздуховода 60º - сторона от 1000 до 1500 мм</t>
  </si>
  <si>
    <t>duct fittings - longest side &gt;2000mm t-piece Тройник воздуховода - сторона от 2000 мм</t>
  </si>
  <si>
    <t>SGA3001/SA21/14.4.4</t>
  </si>
  <si>
    <t>SGA3001/SA13/16.1</t>
  </si>
  <si>
    <t>duct fittings - longest side &gt;1000 to 1500mm t-piece Тройник воздуховода - сторона от 1000 до 1500 мм</t>
  </si>
  <si>
    <t>SGA3001/ЕA22/3.1</t>
  </si>
  <si>
    <t>SGA3001/ЕA22/3.3</t>
  </si>
  <si>
    <t>SGA3001/EA22/3.3</t>
  </si>
  <si>
    <t>SGA3001/ЕA22/3.4</t>
  </si>
  <si>
    <t>SGA3001/ЕA12/1.1</t>
  </si>
  <si>
    <t>SGA3001/ЕA12/3.1</t>
  </si>
  <si>
    <t>SGA3001/ЕA22/2.2</t>
  </si>
  <si>
    <t>SGA3001/ЕA22/7.1</t>
  </si>
  <si>
    <t>SGA3001/ЕA22/8.1</t>
  </si>
  <si>
    <t>SGA3001/ЕA22/10.1</t>
  </si>
  <si>
    <t>SGA3001/ЕA22/13.1</t>
  </si>
  <si>
    <t>SGA3001/ЕA12/10.1</t>
  </si>
  <si>
    <t>SGA3501/ЕA42/3.2</t>
  </si>
  <si>
    <t>duct fittings - longest side &gt;1500 to 2000mm Bend 45º Отвод воздуховода 45º - сторона от 1500 до 2000 мм</t>
  </si>
  <si>
    <t>SGA3001/SA13/16.2</t>
  </si>
  <si>
    <t>duct fittings - longest side &gt;1500 to 2000mm t-piece Тройник воздуховода - сторона от 1500 до 2000 мм</t>
  </si>
  <si>
    <t>SGA3001/SA13/16.4</t>
  </si>
  <si>
    <t>duct straight - longest side &gt;2000mm. heavy duct Воздуховод внутри здания прямой участок - сторона от 2000 мм</t>
  </si>
  <si>
    <t>duct fittings - longest side &gt;2000mm. heavy duct Reduction Переход воздуховода внутри здания - сторона от 2000 мм. тяже</t>
  </si>
  <si>
    <t>duct fittings - longest side &gt;2000mm. heavy duct Bend 45º Отвод воздуховода внутри здания 45º - сторона от 2000 мм. тя</t>
  </si>
  <si>
    <t>SGA3001/ЕA12/7.1</t>
  </si>
  <si>
    <t>SGA3001/ЕA12/8.1</t>
  </si>
  <si>
    <t>SGA3001/ЕA12/8.2</t>
  </si>
  <si>
    <t>SGA3001/ЕA12/8.3</t>
  </si>
  <si>
    <t>SGA3001/ЕA12/9.1</t>
  </si>
  <si>
    <t>duct fittings - longest side &gt;2000mm Blanket Заглушка воздуховода - сторона от 2000 мм</t>
  </si>
  <si>
    <t>duct fittings - longest side &gt;2000mm Reduction Переход воздуховода - сторона от 2000 мм</t>
  </si>
  <si>
    <t>SGA3501/SA48/6.3</t>
  </si>
  <si>
    <t>duct fittings - longest side &gt;1500 to 2000 mm Bend 90º - Red Отвод-переход воздуховода 90º - сторона от 1500 до 2000 мм</t>
  </si>
  <si>
    <t>duct fittings - longest side &gt;2000mm Bend 90º Отвод воздуховода 90º - сторона от 2000 мм</t>
  </si>
  <si>
    <t>SGB1901/SA11/1.2</t>
  </si>
  <si>
    <t>SGB1901/SA11/4.3</t>
  </si>
  <si>
    <t>SGB1901/SA11/5.4</t>
  </si>
  <si>
    <t>duct fittings - longest side &gt;2000mm Bend 30º Отвод воздуховода30º - сторона от 2000 мм</t>
  </si>
  <si>
    <t>SGA3001/ЕA22/11.1</t>
  </si>
  <si>
    <t>SGA3001/ЕA22/15.2</t>
  </si>
  <si>
    <t>duct straight - longest side &gt; 500 to 1000mm. heavy duct Воздуховод внутри здания прямой участок - сторона от 500 до</t>
  </si>
  <si>
    <t>duct straight - longest side &gt;1000 to 1500mm. heavy duct Воздуховод внутри здания прямой участок - сторона от 1000 до</t>
  </si>
  <si>
    <t>duct fittings - longest side &gt; 500 to 1000mm. heavy duct Be Отвод воздуховода внутри здания 90º - сторона от 500 до 100</t>
  </si>
  <si>
    <t>duct fittings - longest side &gt;1000 to 1500mm. heavy duct Re Переход воздуховода внутри здания - сторона от 1000 до 1500</t>
  </si>
  <si>
    <t>duct fittings - longest side &gt;2000mm. heavy duct Фитинг воздуховода внутри здания 15º - сторона от 2000 мм. т</t>
  </si>
  <si>
    <t>SGA4801/7101/9.4</t>
  </si>
  <si>
    <t>SGA4801/7301/6.1</t>
  </si>
  <si>
    <t>SGA4801/7301/8.7</t>
  </si>
  <si>
    <t>SGA4801/7301/9.2</t>
  </si>
  <si>
    <t>SGA4801/7101/5.1</t>
  </si>
  <si>
    <t>SGA4801/7101/9.5</t>
  </si>
  <si>
    <t>SGA4801/7301/5.3</t>
  </si>
  <si>
    <t>SGA4801/7301/8.6</t>
  </si>
  <si>
    <t>SGA4801/7801/12.2</t>
  </si>
  <si>
    <t>SGA4801/7401/1.2</t>
  </si>
  <si>
    <t>SGA4801/7401/1.3</t>
  </si>
  <si>
    <t>SGA4801/7401/1.4</t>
  </si>
  <si>
    <t>SGA4801/7401/1.5</t>
  </si>
  <si>
    <t>SGA4801/7201/2.1</t>
  </si>
  <si>
    <t>SGA4801/7201/3.1</t>
  </si>
  <si>
    <t>duct straight - longest side &gt; 2000mm. heavy duct Воздуховод внутри здания прямой участок - сторона от 2000 мм</t>
  </si>
  <si>
    <t>duct fittings - longest side &gt;1500 to 2000mm. heavy duct Re Переход воздуховода наружний - сторона от 1500 до 2000 мм</t>
  </si>
  <si>
    <t>bend 90º - DN 180 Круглый спирально-навивной воздуховод отвод 90º - DN 180</t>
  </si>
  <si>
    <t>RIB02/RA32/1.1</t>
  </si>
  <si>
    <t>RIB02/RA32/3.1</t>
  </si>
  <si>
    <t>RIB02/RA32/4.6</t>
  </si>
  <si>
    <t>RIB02/RA32/5.1</t>
  </si>
  <si>
    <t>RIB02/RA32/7.8</t>
  </si>
  <si>
    <t>RIB02/RA32/7.9</t>
  </si>
  <si>
    <t>RIB02/RA32/7.10</t>
  </si>
  <si>
    <t>RIB02/RA32/7.11</t>
  </si>
  <si>
    <t>RIB02/RA32/7.16</t>
  </si>
  <si>
    <t>RIB02/RA32/7.21</t>
  </si>
  <si>
    <t>RIB02/RA32/8.1</t>
  </si>
  <si>
    <t>RIB02/RA32/8.2</t>
  </si>
  <si>
    <t>RIB02/RA32/8.3</t>
  </si>
  <si>
    <t>RIB02/RA32/10.6</t>
  </si>
  <si>
    <t>RIB02/RA32/13.3</t>
  </si>
  <si>
    <t>RIB02/RA32/13.5</t>
  </si>
  <si>
    <t>RIB02/RA32/13.6</t>
  </si>
  <si>
    <t>SGA3001/ЕA12/5.1</t>
  </si>
  <si>
    <t>duct straight - longest side &gt;2000mm. heavy duct Воздуховод наружний прямой участок - сторона от 2000 мм. тяж</t>
  </si>
  <si>
    <t>SGA3001/ЕA12/6.1</t>
  </si>
  <si>
    <t>SGA3001/ЕA12/6.2</t>
  </si>
  <si>
    <t>SGA3001/ЕA12/11.1</t>
  </si>
  <si>
    <t>SGA3001/ЕA12/7.2</t>
  </si>
  <si>
    <t>duct fittings - longest side &gt;2000mm. heavy duct Bend 30º Отвод воздуховода наружний 30º - сторона от 2000 мм. тяжелый</t>
  </si>
  <si>
    <t>SGA3001/ЕA12/9.2</t>
  </si>
  <si>
    <t>duct fittings - longest side &gt;2000mm. heavy duct Reduction Переход воздуховода наружний - сторона от 2000 мм. тяжелый</t>
  </si>
  <si>
    <t>RIB02/EA3930/1.1</t>
  </si>
  <si>
    <t>RIB02/EA3930/4.1</t>
  </si>
  <si>
    <t>RIB02/EA3930/4.2</t>
  </si>
  <si>
    <t>RIB02/EA3930/5.1</t>
  </si>
  <si>
    <t>RIB02/EA3930/7.3</t>
  </si>
  <si>
    <t>RIB02/EA3930/9.2</t>
  </si>
  <si>
    <t>RIB02/EA3930/9.3</t>
  </si>
  <si>
    <t>duct straight - longest side &gt; 1000 to 1500mm. heavy duct Воздуховод внутри здания прямой участок - сторона от 1000 до</t>
  </si>
  <si>
    <t>27-RIB-01/EA1910/13.</t>
  </si>
  <si>
    <t>duct straight - longest side &gt;1000 to 1500mm. heavy duct Воздуховод наружний прямой участок - сторона от 1000 до 150</t>
  </si>
  <si>
    <t>duct fittings - longest side &gt;1500 to 2000mm. heavy duct Ben Отвод воздуховода наружний 90º - сторона от 1500 до 2000 мм</t>
  </si>
  <si>
    <t>27-RIB-03/EA5920/5.4</t>
  </si>
  <si>
    <t>27-RIB-03/EA5930/3.1</t>
  </si>
  <si>
    <t>27-RIB-03/EA5930/4.2</t>
  </si>
  <si>
    <t>duct straight - longest side &gt;1500 to 2000mm. heavy duct Воздуховод наружний прямой участок - сторона от 1500 до 200</t>
  </si>
  <si>
    <t>27-SS-01/EA23/1.1</t>
  </si>
  <si>
    <t>27-SS-01/EA23/7.1</t>
  </si>
  <si>
    <t>duct fittings - longest side &gt;2000mm. heavy duct Reduction Переход воздуховода наружний - сторона от 2000 мм</t>
  </si>
  <si>
    <t>27-RIB-03/EA5930/5.2</t>
  </si>
  <si>
    <t>27-RIB-03/EA5930/5.3</t>
  </si>
  <si>
    <t>27-RIB-03/SA51/32.3</t>
  </si>
  <si>
    <t>folded spiral-seam pipe - DN 250 Круглый спирально-навивной воздуховод DN 250</t>
  </si>
  <si>
    <t>SGA4801/7101/2.9</t>
  </si>
  <si>
    <t>SGA4801/7101/5.2</t>
  </si>
  <si>
    <t>SGA4801/7101/10.3</t>
  </si>
  <si>
    <t>SGA4801/7301/1.6</t>
  </si>
  <si>
    <t>SGA4801/7301/2.2</t>
  </si>
  <si>
    <t>SGA4801/7301/5.2</t>
  </si>
  <si>
    <t>SGA4801/7301/6.2</t>
  </si>
  <si>
    <t>SGA4801/7301/7.2</t>
  </si>
  <si>
    <t>SGA4801/7301/9.1</t>
  </si>
  <si>
    <t>SGA4801/7801/3.4</t>
  </si>
  <si>
    <t>SGA4801/7801/5.1</t>
  </si>
  <si>
    <t>SGA4801/7801/9.2</t>
  </si>
  <si>
    <t>SGA4801/7801/9.3</t>
  </si>
  <si>
    <t>SGA4801/7801/12.1</t>
  </si>
  <si>
    <t>SGA4801/7401/2.1</t>
  </si>
  <si>
    <t>SGA4801/7401/3.1</t>
  </si>
  <si>
    <t>SGA4801/7401/4.1</t>
  </si>
  <si>
    <t>SGA4801/7201/1.2</t>
  </si>
  <si>
    <t>SGA4801/7201/1.4</t>
  </si>
  <si>
    <t>SGA4801/7201/1.5</t>
  </si>
  <si>
    <t>SGA4801/7201/2.2</t>
  </si>
  <si>
    <t>SGA4801/7802/1.1</t>
  </si>
  <si>
    <t>duct fittings - longest side &lt;= 500mm. heavy duct Фиттинг воздуховода - сторона &lt;=500мм. тяжелый</t>
  </si>
  <si>
    <t>RIB02/EA31/1.2</t>
  </si>
  <si>
    <t>RIB02/EA31/1.5</t>
  </si>
  <si>
    <t>RIB02/EA31/2.1</t>
  </si>
  <si>
    <t>RIB02/EA31/2.2</t>
  </si>
  <si>
    <t>RIB02/EA31/2.4</t>
  </si>
  <si>
    <t>RIB02/EA31/2.5</t>
  </si>
  <si>
    <t>RIB02/EA31/2.6</t>
  </si>
  <si>
    <t>RIB02/EA31/3.1</t>
  </si>
  <si>
    <t>RIB02/EA31/3.2</t>
  </si>
  <si>
    <t>RIB02/EA33/1.5</t>
  </si>
  <si>
    <t>RIB02/EA33/1.6</t>
  </si>
  <si>
    <t>RIB02/EA33/1.7</t>
  </si>
  <si>
    <t>RIB02/EA33/1.8</t>
  </si>
  <si>
    <t>RIB02/EA33/1.9</t>
  </si>
  <si>
    <t>RIB02/EA33/1.10</t>
  </si>
  <si>
    <t>RIB02/EA33/2.3</t>
  </si>
  <si>
    <t>RIB02/EA33/2.4</t>
  </si>
  <si>
    <t>RIB02/EA33/4.1</t>
  </si>
  <si>
    <t>RIB02/EA33/4.2</t>
  </si>
  <si>
    <t>RIB02/EA3950/6.4</t>
  </si>
  <si>
    <t>RIB02/EA3970/5.1</t>
  </si>
  <si>
    <t>RIB02/EA3970/5.2</t>
  </si>
  <si>
    <t>RIB02/EA3970/7.3</t>
  </si>
  <si>
    <t>duct fittings - longest side &lt;= 500mm Reduction Отвод воздуховода 90º - сторона до 500 мм</t>
  </si>
  <si>
    <t>RIB02/EA3970/9.2</t>
  </si>
  <si>
    <t>RIB02/EA3970/9.3</t>
  </si>
  <si>
    <t>RIB02/EA3970/9.4</t>
  </si>
  <si>
    <t>RIB02/EA3970/3.1</t>
  </si>
  <si>
    <t>t-piece - DN 500 Круглый спирально-навивной воздуховод тройник - DN 500</t>
  </si>
  <si>
    <t>bend 90º - DN 500 Круглый спирально-навивной воздуховод отвод 90º - DN 500</t>
  </si>
  <si>
    <t>RIB02/EA3910/3.5</t>
  </si>
  <si>
    <t>RIB02/EA3910/6.1</t>
  </si>
  <si>
    <t>RIB02/EA3910/7.1</t>
  </si>
  <si>
    <t>RIB02/EA3910/7.2</t>
  </si>
  <si>
    <t>RIB02/EA3910/7.3</t>
  </si>
  <si>
    <t>RIB02/EA3910/7.4</t>
  </si>
  <si>
    <t>RIB02/EA3910/7.5</t>
  </si>
  <si>
    <t>RIB02/EA3910/9.3</t>
  </si>
  <si>
    <t>RIB02/EA3910/1.1</t>
  </si>
  <si>
    <t>folded spiral-seam pipe - DN 450 Круглый спирально-навивной воздуховод DN 450</t>
  </si>
  <si>
    <t>RIB02/EA3910/1.2</t>
  </si>
  <si>
    <t>RIB02/EA3910/2.1</t>
  </si>
  <si>
    <t>folded spiral-seam pipe - DN 500 Круглый спирально-навивной воздуховод DN 500</t>
  </si>
  <si>
    <t>RIB02/EA3910/2.3</t>
  </si>
  <si>
    <t>RIB02/EA3910/2.4</t>
  </si>
  <si>
    <t>RIB02/EA3920/3.2</t>
  </si>
  <si>
    <t>RIB02/EA3920/4.1</t>
  </si>
  <si>
    <t>RIB02/EA3920/6.1</t>
  </si>
  <si>
    <t>RIB02/EA3920/7.2</t>
  </si>
  <si>
    <t>RIB02/EA3920/7.3</t>
  </si>
  <si>
    <t>RIB02/EA3920/7.5</t>
  </si>
  <si>
    <t>RIB02/EA3920/7.6</t>
  </si>
  <si>
    <t>RIB02/EA3920/8.1</t>
  </si>
  <si>
    <t>RIB02/EA3920/8.2</t>
  </si>
  <si>
    <t>RIB02/EA3920/9.3</t>
  </si>
  <si>
    <t>RIB02/EA3920/13.1</t>
  </si>
  <si>
    <t>RIB02/EA3920/13.4</t>
  </si>
  <si>
    <t>RIB02/EA3920/13.6</t>
  </si>
  <si>
    <t>RIB02/EA3920/2.7</t>
  </si>
  <si>
    <t>27-RIB-03/SA53/15.2</t>
  </si>
  <si>
    <t>bend 90º - DN 200 Круглый спирально-навивной воздуховод отвод 90º - DN 200</t>
  </si>
  <si>
    <t>RIB02/EA3980/2.5</t>
  </si>
  <si>
    <t>RIB02/EA3980/2.6</t>
  </si>
  <si>
    <t>RIB02/EA3980/2.7</t>
  </si>
  <si>
    <t>RIB02/EMEA3940/</t>
  </si>
  <si>
    <t>folded spiral-seam pipe - DN 630 Круглый спирально-навивной воздуховод DN 630</t>
  </si>
  <si>
    <t>RIB02/EMEA3940/2.1</t>
  </si>
  <si>
    <t>RIB02/EMEA3940/6.2</t>
  </si>
  <si>
    <t>RIB02/EA3980/4.1</t>
  </si>
  <si>
    <t>RIB02/EA3980/4.2</t>
  </si>
  <si>
    <t>RIB02/EA3980/4.3</t>
  </si>
  <si>
    <t>RIB02/EA3980/5.3</t>
  </si>
  <si>
    <t>RIB02/EA3980/7.2</t>
  </si>
  <si>
    <t>RIB02/EA3980/7.3</t>
  </si>
  <si>
    <t>RIB02/SA31/9.3</t>
  </si>
  <si>
    <t>RIB02/SA31/9.7</t>
  </si>
  <si>
    <t>RIB02/SA31/9.10</t>
  </si>
  <si>
    <t>duct fittings - longest side &lt;= 500mm Bend 15º Отвод воздуховода 15º - сторона до 500 мм</t>
  </si>
  <si>
    <t>RIB02/SA31/16.14</t>
  </si>
  <si>
    <t>RIB02/SA31/19.1</t>
  </si>
  <si>
    <t>RIB02/SA31/19.2</t>
  </si>
  <si>
    <t>27-RIB-03/EA5940/3.2</t>
  </si>
  <si>
    <t>27-RIB-03/EA5950/4.2</t>
  </si>
  <si>
    <t>27-RIB-03/EA5970/7.4</t>
  </si>
  <si>
    <t>duct fittings - longest side &gt;1500 to 2000mm. heavy duct Фитинг воздуховода внутри здания - сторона от 1500 до 2000 м</t>
  </si>
  <si>
    <t>duct fittings - longest side &gt;1500 to 2000 mm Bend 30º Отвод воздуховода 30º - сторона от 1500 до 2000 мм</t>
  </si>
  <si>
    <t>27-RIB-03/EA5920/4.1</t>
  </si>
  <si>
    <t>27-RIB-03/EA5920/6.3</t>
  </si>
  <si>
    <t>duct fittings - longest side &gt;1000 to 1500mm. heavy duct Ben Отвод-переход воздуховода наружний 90º - сторона от 1000 до</t>
  </si>
  <si>
    <t>SGA3001/ЕA29/1.1</t>
  </si>
  <si>
    <t>SGA3001/ЕA29/1.2</t>
  </si>
  <si>
    <t>27-RIB-03/SA53/2.1</t>
  </si>
  <si>
    <t>27-RIB-03/SA53/2.2</t>
  </si>
  <si>
    <t>duct straight - longest side &lt;= 500mm. heavy duct Воздуховод внутри здания прямой участок - сторона до 500 мм.</t>
  </si>
  <si>
    <t>Bend 30º. 0,5 mm thickness d250 Круглый спирально-навивной воздуховод отвод 30º - DN 250</t>
  </si>
  <si>
    <t>Bend 30º. 0,5 mm thickness d250 Круглый спирально-навивной воздуховод отвод 90º - DN 250</t>
  </si>
  <si>
    <t>Round duct bend 15º - 90°. galv., 0,5 mm th. d160 Круглый спирально-навивной воздуховод отвод 90º - DN 160</t>
  </si>
  <si>
    <t>Round duct bend 15º - 90°. galv., 0,5 mm th. D125 Круглый спирально-навивной воздуховод отвод 45º - DN 125</t>
  </si>
  <si>
    <t>Round duct bend 15º - 90°. galv., 0,5 mm th. D125 Круглый спирально-навивной воздуховод отвод 90º - DN 125</t>
  </si>
  <si>
    <t>Round duct straight. galv., DN160x0,5 mm Круглый спирально-навивной воздуховод DN 160</t>
  </si>
  <si>
    <t>27-RIB-01/EA1970/5.1</t>
  </si>
  <si>
    <t>Round duct straight. galv., DN125x0,5 mm Круглый спирально-навивной воздуховод DN 125</t>
  </si>
  <si>
    <t>Round duct bend 15º - 90°. galv., 0,5 mm th. D125 Круглый спирально-навивной воздуховод отвод 15º - DN 125</t>
  </si>
  <si>
    <t>duct fittings - longest side &gt;1000 to 1500mm Rectangular du Обычный возд-д внутри здания утка</t>
  </si>
  <si>
    <t>duct straight - longest side &lt;= 500mm Обычный возд-д внутри здания прям. участок - сторона &lt;= 500</t>
  </si>
  <si>
    <t>duct fittings - longest side &lt;= 500mm Bend 90º Обычный возд-д внутри здания отвод 90º длин. сторона &lt;= 500</t>
  </si>
  <si>
    <t>duct fittings - longest side &lt;= 500mm Blanket Обычный возд-д внутри здания заглушка</t>
  </si>
  <si>
    <t>duct fittings - longest side &lt;= 500mm Reduction Обычный возд-д внутри здания переход</t>
  </si>
  <si>
    <t>duct fittings - longest side &lt;= 500mm Inset Обычный возд-д внутри здания врезка</t>
  </si>
  <si>
    <t>duct fittings - longest side &gt;1500 to 2000mm. heavy duct Ben Отвод воздуховода внутри здания 90º - сторона от 1500 до 200</t>
  </si>
  <si>
    <t>duct fittings - longest side &gt;2000mm. heavy duct t-piece Тройник воздуховодавнутри здания - сторона от 2000 мм. тяжел</t>
  </si>
  <si>
    <t>Round duct bend 15º - 90°. galv., 0,5 mm th. d160 Круглый спирально-навивной воздуховод отвод 45º - DN 160</t>
  </si>
  <si>
    <t>Round duct bend 15º - 90°. galv., 0,5 mm th. d160 Круглый спирально-навивной воздуховод отвод 60º - DN 160</t>
  </si>
  <si>
    <t>27-RIB-03/EA5970/3.1</t>
  </si>
  <si>
    <t>duct fittings - longest side &gt;1500 to 2000mm. heavy duct Bla Заглушка воздуховода внутри здания - сторона от 1500 до 2000</t>
  </si>
  <si>
    <t>duct fittings - longest side &gt;1500 to 2000mm. heavy duct t-p Тройник воздуховода внутри здания - сторона от 1500 до 2000</t>
  </si>
  <si>
    <t>SGA3001/FA13/26.3</t>
  </si>
  <si>
    <t>SGB1701/SA11/7.4</t>
  </si>
  <si>
    <t>SGB1701/SA11/7.5</t>
  </si>
  <si>
    <t>SGB1701/SA11/8.1</t>
  </si>
  <si>
    <t>duct fittings - longest side &gt;1500 to 2000mm. heavy duct Re Переход воздуховода внутри здания - сторона от 1500 до 2000</t>
  </si>
  <si>
    <t>SGB1701/SA11/12.6</t>
  </si>
  <si>
    <t>Round duct straight, galv., DN125x0,5 mm Круглый спирально-навивной воздуховод DN 125</t>
  </si>
  <si>
    <t>Round duct straight, galv., DN160x0,5 mm Круглый спирально-навивной воздуховод DN 160</t>
  </si>
  <si>
    <t>27-RIB-03/EA5980/11.</t>
  </si>
  <si>
    <t>27-RIB-03/EA5980/12.</t>
  </si>
  <si>
    <t>Round duct bend 15º - 90°. galv., 0,5 mm th. D125 Круглый спирально-навивной воздуховод отвод 50º - DN 125</t>
  </si>
  <si>
    <t>27-RIB-03/SA53/1.1</t>
  </si>
  <si>
    <t>27-RIB-03/SA53/1.2</t>
  </si>
  <si>
    <t>27-RIB-03/SA53/1.3</t>
  </si>
  <si>
    <t>27-RIB-03/SA53/1.4</t>
  </si>
  <si>
    <t>27-RIB-03/SA53/1.5</t>
  </si>
  <si>
    <t>27-RIB-03/SA53/1.6</t>
  </si>
  <si>
    <t>27-RIB-03/SA53/1.7</t>
  </si>
  <si>
    <t>folded spiral-seam pipe - DN 125 Круглый спирально-навивной воздуховод DN 125</t>
  </si>
  <si>
    <t>27-RIB-01/EA1970/1.5</t>
  </si>
  <si>
    <t>RIB02/EA3970/7.2</t>
  </si>
  <si>
    <t>bend 90º - DN 160 Круглый спирально-навивной воздуховод отвод 90º - DN 160</t>
  </si>
  <si>
    <t>RIB02/EA3970/2.6</t>
  </si>
  <si>
    <t>duct fittings - longest side &gt;1500 to 2000mm. heavy duct Ben Отвод воздуховода наружний 90º - сторона от 1500 до 2000 мм.</t>
  </si>
  <si>
    <t>duct fittings - longest side &lt;= 500mm Bend 45º - Reduction Отвод-переход воздуховода 45º - сторона до 500 мм</t>
  </si>
  <si>
    <t>duct fittings - longest side &gt; 500 to 1000mm Bend 25º Отвод воздуховода 25º - сторона от 500 до 1000 мм</t>
  </si>
  <si>
    <t>27-RIB-01/EA1960/5.2</t>
  </si>
  <si>
    <t>SGA3501/EA44B/1.3</t>
  </si>
  <si>
    <t>duct straight - longest side &gt; 500 to 1000mm, heavy duct Воздуховод внутри здания прямой участок - сторона от 500 до</t>
  </si>
  <si>
    <t>duct straight - longest side &gt;2000mm, heavy duct Воздуховод внутри здания прямой участок - сторона от 2000 мм</t>
  </si>
  <si>
    <t>SGA3501/FA48/22.7</t>
  </si>
  <si>
    <t>SGA3501/FA48/22.4</t>
  </si>
  <si>
    <t>SGA3501/FA48/10.3</t>
  </si>
  <si>
    <t>SGA3501/FA48/13.1</t>
  </si>
  <si>
    <t>SGA3501/FA48/8.3</t>
  </si>
  <si>
    <t>duct fittings - longest side &gt;2000mm, heavy duct Переход воздуховода внутри здания - сторона от 2000 мм. тяже</t>
  </si>
  <si>
    <t>SGA3501/FA48/8.4</t>
  </si>
  <si>
    <t>duct fittings - longest side &gt;1000 to 1500mm, heavy duct Переход воздуховода внутри здания - сторона от 1000 до 1500</t>
  </si>
  <si>
    <t>SGA3001/ЕA12/2.2</t>
  </si>
  <si>
    <t>duct fittings - longest side &gt;2000mm. heavy duct Bend 90º Отвод воздуховода наружний 90º - сторона от 2000 мм. тяжелый</t>
  </si>
  <si>
    <t>duct fittings - longest side &gt; 500 to 1000mm. heavy duct Re Переход воздуховода внутри здания - сторона от 500 до 1000</t>
  </si>
  <si>
    <t>SGA3001/SA11/16.9</t>
  </si>
  <si>
    <t>27-RIB-03/SA53/6.2</t>
  </si>
  <si>
    <t>27-RIB-03/SA53/13.4</t>
  </si>
  <si>
    <t>duct straight - longest side &gt;2000mm. heavy duct Воздуховод наружний прямой участок - сторона от 2000 мм</t>
  </si>
  <si>
    <t>27-RIB-03/EA5920/3.1</t>
  </si>
  <si>
    <t>SS-04/SA78/6.3</t>
  </si>
  <si>
    <t>SS-04/SA78/11.3</t>
  </si>
  <si>
    <t>SS-04/EA79/3.2</t>
  </si>
  <si>
    <t>SS-04/EA79/3.3</t>
  </si>
  <si>
    <t>SS-04/EA72/2.3</t>
  </si>
  <si>
    <t>SS-04/EA72/2.5</t>
  </si>
  <si>
    <t>SS-04/EA72/2.10</t>
  </si>
  <si>
    <t>SS-04/EA72/2.16</t>
  </si>
  <si>
    <t>SS-04/EA73A/1.3</t>
  </si>
  <si>
    <t>SS-04/EA73B/1.2</t>
  </si>
  <si>
    <t>SS-04/EA73B/1.3</t>
  </si>
  <si>
    <t>SS-04/EA73C/1.2</t>
  </si>
  <si>
    <t>SS-04/EA73C/1.3</t>
  </si>
  <si>
    <t>SS-04/EA73D/1.2</t>
  </si>
  <si>
    <t>SS-04/EA73D/1.3</t>
  </si>
  <si>
    <t>SS-04/EA74A/1.3</t>
  </si>
  <si>
    <t>SS-04/EA74B/1.2</t>
  </si>
  <si>
    <t>SS-04/EA74B/1.3</t>
  </si>
  <si>
    <t>SS-04/EA74C/1.2</t>
  </si>
  <si>
    <t>SS-04/EA74C/1.3</t>
  </si>
  <si>
    <t>duct fittings - longest side &lt;= 500mm t-piece Переход воздуховода - сторона до 500 мм</t>
  </si>
  <si>
    <t>SS-04/EA74D/1.2</t>
  </si>
  <si>
    <t>SS-04/EA74D/1.3</t>
  </si>
  <si>
    <t>SS-04/SA78/1.2</t>
  </si>
  <si>
    <t>SS-04/SA73/1.1</t>
  </si>
  <si>
    <t>SS-04/SA73/5.1</t>
  </si>
  <si>
    <t>SS-04/SA73/8.2</t>
  </si>
  <si>
    <t>SS-04/SA73/12.2</t>
  </si>
  <si>
    <t>SS-04/SA73/15.2</t>
  </si>
  <si>
    <t>SS-04/SA73/16.3</t>
  </si>
  <si>
    <t>SS-04/SA73/17.2</t>
  </si>
  <si>
    <t>SS-04/SA73/17.3</t>
  </si>
  <si>
    <t>SS-04/SA73/20.1</t>
  </si>
  <si>
    <t>SS-04/SA71/1.4</t>
  </si>
  <si>
    <t>SS-04/SA71/1.7</t>
  </si>
  <si>
    <t>SS-04/SA71/4.1</t>
  </si>
  <si>
    <t>SS-04/SA71/8.2</t>
  </si>
  <si>
    <t>SS-04/SA71/9.1</t>
  </si>
  <si>
    <t>SS-04/RA72/1.16</t>
  </si>
  <si>
    <t>SS-04/RA72/1.18</t>
  </si>
  <si>
    <t>SS-04/RA72/1.22</t>
  </si>
  <si>
    <t>SS-04/RA72/2.1</t>
  </si>
  <si>
    <t>SS-04/RA72/6.2</t>
  </si>
  <si>
    <t>SS03/EA59/7.2</t>
  </si>
  <si>
    <t>SS03/RA52/13.12</t>
  </si>
  <si>
    <t>SS03/SA51/1.9</t>
  </si>
  <si>
    <t>SS03/SA51/2.2</t>
  </si>
  <si>
    <t>SS03/SA51/3.2</t>
  </si>
  <si>
    <t>SS03/SA51/6.1</t>
  </si>
  <si>
    <t>SS03/SA51/7.2</t>
  </si>
  <si>
    <t>SS03/EA5260/2.1</t>
  </si>
  <si>
    <t>SS03/EA5260/4.1</t>
  </si>
  <si>
    <t>SS03/EA5260/7.1</t>
  </si>
  <si>
    <t>duct fittings - longest side &gt; 500 to 1000mm Bend 40º Отвод воздуховода 40º - сторона от 500 до 1000 мм</t>
  </si>
  <si>
    <t>duct fittings - longest side &gt; 500 to 1000mm. heavy duct Be Отвод воздуховода наружний 45º - сторона от 500 до 1000 мм</t>
  </si>
  <si>
    <t>duct fittings - longest side &gt;1500 to 2000mm. heavy duct Be Отвод воздуховода наружний 45º - сторона от 1500 до 2000 мм</t>
  </si>
  <si>
    <t>SGB1501/EA38/1.2.1</t>
  </si>
  <si>
    <t>SS03/SA58/3.2</t>
  </si>
  <si>
    <t>duct fittings - longest side &lt;= 500mm Отвод воздуховода 90º - сторона до 500 мм</t>
  </si>
  <si>
    <t>SS03/SA58/7.1</t>
  </si>
  <si>
    <t>duct fittings - longest side &lt;= 500mm Отвод воздуховода 45º - сторона до 500 мм</t>
  </si>
  <si>
    <t>SS03/EA55/1.1</t>
  </si>
  <si>
    <t>SS03/EA55/3.1</t>
  </si>
  <si>
    <t>SS03/EA56/1.1</t>
  </si>
  <si>
    <t>SS03/EA56/3.1</t>
  </si>
  <si>
    <t>SS03/EA54/1.1</t>
  </si>
  <si>
    <t>SS03/EA54/3.1</t>
  </si>
  <si>
    <t>SS03/EA53/1.1</t>
  </si>
  <si>
    <t>SS03/EA53/3.1</t>
  </si>
  <si>
    <t>SGB3001/FA13/17.7</t>
  </si>
  <si>
    <t>duct fittings - longest side &gt;2000 mm Bend 45º Отвод воздуховода 45º - сторона от 2000 мм</t>
  </si>
  <si>
    <t>SGB3001/EA12/14.1</t>
  </si>
  <si>
    <t>SGB3001/EA12/14.2</t>
  </si>
  <si>
    <t>SGB3001/EA12/14.4</t>
  </si>
  <si>
    <t>SGB3001/SA11/3.1</t>
  </si>
  <si>
    <t>SGB3001/SA11/3.2</t>
  </si>
  <si>
    <t>SGB3001/SA11/20.1</t>
  </si>
  <si>
    <t>SGB3001/SA11/21.3</t>
  </si>
  <si>
    <t>SGB3001/SA11/21.4</t>
  </si>
  <si>
    <t>RIB02/EA3950/2.2</t>
  </si>
  <si>
    <t>RIB02/EA3950/3.3</t>
  </si>
  <si>
    <t>RIB02/EA3980/1.1</t>
  </si>
  <si>
    <t>RIB02/EA3980/1.6</t>
  </si>
  <si>
    <t>folded spiral-seam pipe - DN 160 Круглый спирально-навивной воздуховод DN 160</t>
  </si>
  <si>
    <t>duct fittings - longest side &gt;1000 to 1500mm. heavy duct Фитинг воздуховода наружний - сторона от 1000 до 1500 мм. тя</t>
  </si>
  <si>
    <t>RIB04/SA73/2.8</t>
  </si>
  <si>
    <t>RIB04/SA73/2.9</t>
  </si>
  <si>
    <t>RIB04/SA73/2.10</t>
  </si>
  <si>
    <t>duct straight - longest side &gt;2000mm. heavy duct Воздуховод прямой - сторона &gt;2000мм. тяжелый</t>
  </si>
  <si>
    <t>RIB04/SA73/9.8</t>
  </si>
  <si>
    <t>RIB04/SA73/11.2</t>
  </si>
  <si>
    <t>RIB04/SA73/12</t>
  </si>
  <si>
    <t>RIB04/SA73/14.1</t>
  </si>
  <si>
    <t>RIB04/SA73/14.2</t>
  </si>
  <si>
    <t>RIB04/SA73/14.3</t>
  </si>
  <si>
    <t>RIB04/526/15.3</t>
  </si>
  <si>
    <t>RIB04/SA73/16.4</t>
  </si>
  <si>
    <t>RIB04/SA73/18.6</t>
  </si>
  <si>
    <t>RIB04/SA73/19.8</t>
  </si>
  <si>
    <t>RIB04/SA73/21.17</t>
  </si>
  <si>
    <t>RIB04/SA73/22.2</t>
  </si>
  <si>
    <t>RIB04/SA73/22.4</t>
  </si>
  <si>
    <t>RIB04/SA791/1.1</t>
  </si>
  <si>
    <t>RIB04/SA791/1.2</t>
  </si>
  <si>
    <t>RIB04/SA791/1.3</t>
  </si>
  <si>
    <t>RIB04/SA791/1.4</t>
  </si>
  <si>
    <t>RIB04/SA791/1.5</t>
  </si>
  <si>
    <t>RIB04/SA791/2.1</t>
  </si>
  <si>
    <t>RIB04/SA791/2.2</t>
  </si>
  <si>
    <t>RIB04/SA791/2.3</t>
  </si>
  <si>
    <t>RIB04/SA791/2.4</t>
  </si>
  <si>
    <t>RIB04/SA791/3.1</t>
  </si>
  <si>
    <t>RIB04/SA791/3.2</t>
  </si>
  <si>
    <t>RIB04/SA791/3.3</t>
  </si>
  <si>
    <t>RIB04/SA791/3.4</t>
  </si>
  <si>
    <t>RIB04/SA791/3.5</t>
  </si>
  <si>
    <t>RIB04/SA791/3.6</t>
  </si>
  <si>
    <t>RIB04/SA791/4.1</t>
  </si>
  <si>
    <t>RIB04/SA791/4.2</t>
  </si>
  <si>
    <t>RIB04/SA791/7.1</t>
  </si>
  <si>
    <t>RIB04/SA791/7.2</t>
  </si>
  <si>
    <t>RIB04/SA791/7.3</t>
  </si>
  <si>
    <t>RIB04/SA791/8.1</t>
  </si>
  <si>
    <t>RIB04/SA791/8.2</t>
  </si>
  <si>
    <t>RIB04/SA791/10.1</t>
  </si>
  <si>
    <t>RIB04/SA791/10.2</t>
  </si>
  <si>
    <t>RIB04/SA791/11.1</t>
  </si>
  <si>
    <t>RIB04/SA791/11.2</t>
  </si>
  <si>
    <t>RIB04/EMEA794/1.1</t>
  </si>
  <si>
    <t>RIB04/EMEA794/1.2</t>
  </si>
  <si>
    <t>RIB04/EMEA794/1.3</t>
  </si>
  <si>
    <t>RIB04/EMEA794/1.4</t>
  </si>
  <si>
    <t>RIB04/EMEA794/1.5</t>
  </si>
  <si>
    <t>RIB04/EMEA794/2.1</t>
  </si>
  <si>
    <t>RIB04/EMEA794/2.2</t>
  </si>
  <si>
    <t>RIB04/EMEA794/3.1</t>
  </si>
  <si>
    <t>RIB04/EMEA794/3.2</t>
  </si>
  <si>
    <t>RIB04/EMEA794/3.3</t>
  </si>
  <si>
    <t>RIB04/EMEA794/4.1</t>
  </si>
  <si>
    <t>RIB04/EMEA794/4.2</t>
  </si>
  <si>
    <t>RIB04/EMEA794/5.1</t>
  </si>
  <si>
    <t>RIB04/SA792/1.1</t>
  </si>
  <si>
    <t>RIB04/SA792/1.2</t>
  </si>
  <si>
    <t>RIB04/SA792/1.3</t>
  </si>
  <si>
    <t>RIB04/SA792/2.1</t>
  </si>
  <si>
    <t>RIB04/SA792/2.2</t>
  </si>
  <si>
    <t>RIB04/SA792/2.3</t>
  </si>
  <si>
    <t>RIB04/SA792/3.1</t>
  </si>
  <si>
    <t>RIB04/SA792/3.2</t>
  </si>
  <si>
    <t>RIB04/SA792/3.3</t>
  </si>
  <si>
    <t>RIB04/SA792/3.4</t>
  </si>
  <si>
    <t>RIB04/SA792/3.5</t>
  </si>
  <si>
    <t>RIB04/SA792/3.6</t>
  </si>
  <si>
    <t>RIB04/SA792/3.7</t>
  </si>
  <si>
    <t>RIB04/SA792/3.8</t>
  </si>
  <si>
    <t>RIB04/SA792/3.9</t>
  </si>
  <si>
    <t>RIB04/SA792/3.10</t>
  </si>
  <si>
    <t>RIB04/SA792/3.11</t>
  </si>
  <si>
    <t>RIB04/SA792/4.1</t>
  </si>
  <si>
    <t>RIB04/SA792/5.1</t>
  </si>
  <si>
    <t>RIB04/SA792/5.2</t>
  </si>
  <si>
    <t>RIB04/SA792/5.3</t>
  </si>
  <si>
    <t>RIB04/SA792/6.1</t>
  </si>
  <si>
    <t>RIB04/SA792/6.2</t>
  </si>
  <si>
    <t>RIB04/SA792/6.3</t>
  </si>
  <si>
    <t>RIB04/SA792/8.1</t>
  </si>
  <si>
    <t>RIB04/SA792/8.2</t>
  </si>
  <si>
    <t>RIB04/SA792/8.4</t>
  </si>
  <si>
    <t>RIB04/SA792/9.1</t>
  </si>
  <si>
    <t>RIB04/SA792/9.2</t>
  </si>
  <si>
    <t>RIB04/EA795/1.1</t>
  </si>
  <si>
    <t>RIB04/EA795/1.2</t>
  </si>
  <si>
    <t>RIB04/EA795/1.3</t>
  </si>
  <si>
    <t>RIB04/EA795/5.1</t>
  </si>
  <si>
    <t>RIB04/EA795/5.2</t>
  </si>
  <si>
    <t>RIB04/EA795/6.1</t>
  </si>
  <si>
    <t>RIB04/EA798/1.1</t>
  </si>
  <si>
    <t>RIB04/EA798/1.2</t>
  </si>
  <si>
    <t>RIB04/EA798/1.3</t>
  </si>
  <si>
    <t>RIB04/EA798/2.1</t>
  </si>
  <si>
    <t>RIB04/EA798/6.1</t>
  </si>
  <si>
    <t>RIB04/EA798/6.2</t>
  </si>
  <si>
    <t>RIB04/EA798/6.3</t>
  </si>
  <si>
    <t>RIB04/EA798/7.1</t>
  </si>
  <si>
    <t>RIB04/EA798/8.1</t>
  </si>
  <si>
    <t>RIB04/EA797/1.1</t>
  </si>
  <si>
    <t>RIB04/EA797/1.2</t>
  </si>
  <si>
    <t>RIB04/EA797/1.3</t>
  </si>
  <si>
    <t>RIB04/EA797/5.1</t>
  </si>
  <si>
    <t>RIB04/EA797/5.2</t>
  </si>
  <si>
    <t>RIB04/EA797/5.3</t>
  </si>
  <si>
    <t>RIB04/EA797/6.1</t>
  </si>
  <si>
    <t>RIB04/EA7930/1.1</t>
  </si>
  <si>
    <t>RIB04/EA7930/1.2</t>
  </si>
  <si>
    <t>RIB04/EA7930/1.3</t>
  </si>
  <si>
    <t>RIB04/EA7930/2.1</t>
  </si>
  <si>
    <t>RIB04/EA7930/2.2</t>
  </si>
  <si>
    <t>RIB04/EA7930/3.1</t>
  </si>
  <si>
    <t>RIB04/EA7930/3.2</t>
  </si>
  <si>
    <t>RIB04/EA7930/4.1</t>
  </si>
  <si>
    <t>RIB04/EA7930/4.2</t>
  </si>
  <si>
    <t>RIB04/FA31/1.1</t>
  </si>
  <si>
    <t>RIB04/FA31/1.2</t>
  </si>
  <si>
    <t>RIB04/FA31/2.1</t>
  </si>
  <si>
    <t>RIB04/FA31/3.2</t>
  </si>
  <si>
    <t>RIB04/FA31/3.3</t>
  </si>
  <si>
    <t>RIB04/FA31/3.4</t>
  </si>
  <si>
    <t>RIB04/FA31/3.1</t>
  </si>
  <si>
    <t>RIB04/FA31/4.1</t>
  </si>
  <si>
    <t>RIB04/FA31/4.2</t>
  </si>
  <si>
    <t>RIB04/FA31/4.3</t>
  </si>
  <si>
    <t>RIB04/FA33/1.1</t>
  </si>
  <si>
    <t>RIB04/FA33/1.2</t>
  </si>
  <si>
    <t>RIB04/FA33/1.3</t>
  </si>
  <si>
    <t>RIB04/FA33/2.1</t>
  </si>
  <si>
    <t>RIB04/FA33/2.2</t>
  </si>
  <si>
    <t>RIB04/FA33/2.3</t>
  </si>
  <si>
    <t>RIB04/FA33/2.4</t>
  </si>
  <si>
    <t>RIB04/FA33/3.1</t>
  </si>
  <si>
    <t>RIB04/FA33/3.2</t>
  </si>
  <si>
    <t>RIB04/FA33/3.3</t>
  </si>
  <si>
    <t>RIB04/FA33/5.1</t>
  </si>
  <si>
    <t>RIB04/EA795/4.1</t>
  </si>
  <si>
    <t>RIB04/EA795/4.2</t>
  </si>
  <si>
    <t>RIB04/EA795/4.3</t>
  </si>
  <si>
    <t>RIB04/EA795/4.4</t>
  </si>
  <si>
    <t>RIB04/EA798/4.1</t>
  </si>
  <si>
    <t>RIB04/EA798/4.2</t>
  </si>
  <si>
    <t>RIB04/EA798/4.3</t>
  </si>
  <si>
    <t>RIB04/EA798/4.4</t>
  </si>
  <si>
    <t>RIB04/EA798/5.1</t>
  </si>
  <si>
    <t>RIB04/EA798/5.2</t>
  </si>
  <si>
    <t>RIB04/EA798/5.3</t>
  </si>
  <si>
    <t>RIB04/EA798/5.4</t>
  </si>
  <si>
    <t>reduction. large side - DN 200 Круглый спирально-навивной воздуховод переход. большая стор</t>
  </si>
  <si>
    <t>t-piece - DN 200 Круглый спирально-навивной воздуховод тройник - DN 200</t>
  </si>
  <si>
    <t>RIB04/SA791/5.1</t>
  </si>
  <si>
    <t>RIB04/SA791/5.2</t>
  </si>
  <si>
    <t>RIB04/SA791/5.3</t>
  </si>
  <si>
    <t>RIB04/SA791/5.4</t>
  </si>
  <si>
    <t>RIB04/SA791/5.5</t>
  </si>
  <si>
    <t>RIB04/SA791/8.3</t>
  </si>
  <si>
    <t>RIB04/EA795/6.2</t>
  </si>
  <si>
    <t>RIB04/EA798/7.2</t>
  </si>
  <si>
    <t>RIB04/EA798/7.4</t>
  </si>
  <si>
    <t>RIB04/EA797/6.2</t>
  </si>
  <si>
    <t>RIB04/EA795/3.1</t>
  </si>
  <si>
    <t>RIB04/EA795/3.2</t>
  </si>
  <si>
    <t>RIB04/EA795/3.3</t>
  </si>
  <si>
    <t>RIB04/EA798/3.1</t>
  </si>
  <si>
    <t>RIB04/EA798/3.2</t>
  </si>
  <si>
    <t>RIB04/EA798/3.3</t>
  </si>
  <si>
    <t>RIB04/EA798/3.4</t>
  </si>
  <si>
    <t>RIB04/EA797/3.1</t>
  </si>
  <si>
    <t>RIB04/EA797/3.2</t>
  </si>
  <si>
    <t>RIB04/EA797/3.3</t>
  </si>
  <si>
    <t>SGA3501/ЕA52/10.4</t>
  </si>
  <si>
    <t>SGA3501/ЕA42/6.1</t>
  </si>
  <si>
    <t>SGA3501/ЕA42/6.2</t>
  </si>
  <si>
    <t>SGA3501/ЕA42/8.1</t>
  </si>
  <si>
    <t>RIB04/EA797/4.1</t>
  </si>
  <si>
    <t>SGA3501/ЕA52/13.3</t>
  </si>
  <si>
    <t>SGA3501/ЕA42/10.3</t>
  </si>
  <si>
    <t>SGA3501/FA41/17.4</t>
  </si>
  <si>
    <t>SGA3501/FA43/19.2</t>
  </si>
  <si>
    <t>RIB04/SA71/3.9</t>
  </si>
  <si>
    <t>RIB04/SA71/3.11</t>
  </si>
  <si>
    <t>RIB04/SA71/8.2</t>
  </si>
  <si>
    <t>RIB04/SA71/9.1</t>
  </si>
  <si>
    <t>RIB04/SA71/9.2</t>
  </si>
  <si>
    <t>RIB04/SA71/9.3</t>
  </si>
  <si>
    <t>RIB04/SA71/9.4</t>
  </si>
  <si>
    <t>RIB04/SA71/9.5</t>
  </si>
  <si>
    <t>RIB04/SA71/9.6</t>
  </si>
  <si>
    <t>RIB04/SA71/11.5</t>
  </si>
  <si>
    <t>RIB04/SA71/13.1</t>
  </si>
  <si>
    <t>RIB04/SA71/14.3</t>
  </si>
  <si>
    <t>RIB04/EA798/7.3</t>
  </si>
  <si>
    <t>RIB04/EA797/6.3</t>
  </si>
  <si>
    <t>RIB04/EA72/3.11</t>
  </si>
  <si>
    <t>RIB04/EA72/8.6</t>
  </si>
  <si>
    <t>SGA3501/FA51/2.7</t>
  </si>
  <si>
    <t>SGA3501/FA51/2.9</t>
  </si>
  <si>
    <t>SGA3501/ЕA52/14.2</t>
  </si>
  <si>
    <t>duct fittings - longest side &gt;1500 to 2000mm. heavy duct Ben Отвод воздуховода наружний 30º - сторона от 1500 до 2000 мм.</t>
  </si>
  <si>
    <t>duct fittings - longest side &gt;2000mm. heavy duct Bend 45º Отвод воздуховода наружний 45º - сторона от 2000 мм. тяжелый</t>
  </si>
  <si>
    <t>SGA3501/ЕA42/11.2</t>
  </si>
  <si>
    <t>duct fittings - longest side &gt;1500 to 2000mm. heavy duct Re Переход воздуховода наружний - сторона от 1500 до 2000 мм. т</t>
  </si>
  <si>
    <t>SGA3501/ЕA42/11.3</t>
  </si>
  <si>
    <t>SGA3501/EA44A/3.4</t>
  </si>
  <si>
    <t>duct fittings - longest side &gt; 500 to 1000mm. heavy duct сr Крестовина воздуховодавнутри здания - сторона от 500 до 1000</t>
  </si>
  <si>
    <t>SGA3501/SA51/2.10</t>
  </si>
  <si>
    <t>SGA3501/SA41/7.4</t>
  </si>
  <si>
    <t>duct fittings - longest side &gt;2000mm. heavy duct Reduction Отвод воздуховода наружний - сторона от 2000 мм. тяжелый</t>
  </si>
  <si>
    <t>SGA3501/ЕA52/13.2</t>
  </si>
  <si>
    <t>SGA3501/FA51/8.1</t>
  </si>
  <si>
    <t>SGA3501/ЕA42/1.3</t>
  </si>
  <si>
    <t>duct fittings - longest side &gt; 500 to 1000mm. heavy duct Be Отвод-переход воздуховода наружний 90º - сторона от 500 до 1</t>
  </si>
  <si>
    <t>SGA8501/EA14/2.7</t>
  </si>
  <si>
    <t>SGA8501/EA14/6.4</t>
  </si>
  <si>
    <t>SGA8501/EA14/7.6</t>
  </si>
  <si>
    <t>SGA8501/EA14/8.2</t>
  </si>
  <si>
    <t>SGA8501/EA14/8.4</t>
  </si>
  <si>
    <t>SGA8501/EA14/12.1</t>
  </si>
  <si>
    <t>SGA8501/EA12/8.5</t>
  </si>
  <si>
    <t>SGA8501/EA12/10.3</t>
  </si>
  <si>
    <t>SGA8501/EA12/10.8</t>
  </si>
  <si>
    <t>SGA8501/EA18/3.1</t>
  </si>
  <si>
    <t>SGA8501/EA18/4.1</t>
  </si>
  <si>
    <t>SGA8501/SA11/4.9</t>
  </si>
  <si>
    <t>SGA8501/SA11/9.4</t>
  </si>
  <si>
    <t>SGA3001/ЕA22/11.2</t>
  </si>
  <si>
    <t>SGA3001/SA13/16.5</t>
  </si>
  <si>
    <t>SGA8501/SA18/2.2</t>
  </si>
  <si>
    <t>SGA8501/SA18/4.7</t>
  </si>
  <si>
    <t>SGA8501/SA18/4.8</t>
  </si>
  <si>
    <t>SGA8501/SA18/7.1</t>
  </si>
  <si>
    <t>SGA8501/SA18/11.1</t>
  </si>
  <si>
    <t>SGA3501/ЕA42/4.1</t>
  </si>
  <si>
    <t>SGA3501/FA51/2.10</t>
  </si>
  <si>
    <t>duct straight - longest side &gt; 500 to 1000mm. heavy duct¶ Воздуховод наружний прямой участок - сторона от 500 до 1000</t>
  </si>
  <si>
    <t>duct straight - longest side &gt;2000mm. heavy duct¶ Воздуховод наружний прямой участок - сторона от 2000 мм. тяж</t>
  </si>
  <si>
    <t>SGA3501/ЕA42/4.2.1</t>
  </si>
  <si>
    <t>SGA3501/EA42/4.2.1</t>
  </si>
  <si>
    <t>SGA3501/ЕA42/5.1.1</t>
  </si>
  <si>
    <t>duct fittings - longest side &gt;1000 to 1500mm. heavy duct Фитинг воздуховода внутри здания - сторона от 1000 до 1500 м</t>
  </si>
  <si>
    <t>SGA5001/SA11/16.12</t>
  </si>
  <si>
    <t>SGA3001/ЕA12/4.3</t>
  </si>
  <si>
    <t>duct straight - longest side &gt;2000mm. heavy duct оздуховод наружний прямой участок - сторона от 2000 мм. тяже</t>
  </si>
  <si>
    <t>SGA3001/SA11/13.6</t>
  </si>
  <si>
    <t>SGA3001/SA13/16.7</t>
  </si>
  <si>
    <t>duct fittings - longest side &gt;2000mm. heavy duct t-piece Тройник воздуховода наружний - сторона от 2000 мм. тяжелый</t>
  </si>
  <si>
    <t>SGA3001/ЕA12/8.2.1</t>
  </si>
  <si>
    <t>SGA3001/EA12/8.2.1</t>
  </si>
  <si>
    <t>SGA3001/SA21/9.4.1</t>
  </si>
  <si>
    <t>SGA3501/ЕA52/4.3</t>
  </si>
  <si>
    <t>SGA3501/ЕA52/10.3</t>
  </si>
  <si>
    <t>duct fittings - longest side &lt;= 500mm. heavy duct Bend 45º Отвод воздуховода наружний 45º - сторона до 500 мм. тяжелый</t>
  </si>
  <si>
    <t>SGA3501/ЕA52/10.5</t>
  </si>
  <si>
    <t>SGA3501/ЕA52/10.6</t>
  </si>
  <si>
    <t>SGA3501/FA51/4.3</t>
  </si>
  <si>
    <t>SGA3501/FA51/4.5</t>
  </si>
  <si>
    <t>SGA3501/FA51/4.6</t>
  </si>
  <si>
    <t>SGA3501/FA51/4.7</t>
  </si>
  <si>
    <t>SGA3501/FA51/4.8</t>
  </si>
  <si>
    <t>SGA3501/FA51/4.9</t>
  </si>
  <si>
    <t>SGA3501/FA51/4.4</t>
  </si>
  <si>
    <t>duct fittings - longest side &gt; 500 to 1000mm. heavy duct Be Отвод воздуховода внутри здания 45º - сторона от 500 до 100</t>
  </si>
  <si>
    <t>SGA3501/FA51/7.4</t>
  </si>
  <si>
    <t>SGA3501/FA51/7.5</t>
  </si>
  <si>
    <t>duct fittings - longest side &gt;1500 to 2000mm. heavy duct t-p Тройник воздуховода наружний - сторона от 1500 до 2000 мм. т</t>
  </si>
  <si>
    <t>duct fittings - longest side &gt;1000 to 1500mm. heavy duct t-p Тройник воздуховода наружний - сторона от 1000 до 1500 мм. т</t>
  </si>
  <si>
    <t>duct fittings - longest side &gt; 500 to 1000mm. heavy duct Bl Заглушка воздуховода наружняя - сторона от 500 до 1000 мм. т</t>
  </si>
  <si>
    <t>SGA3001/SA13/16.6</t>
  </si>
  <si>
    <t>SGA3001/SA13/23.2.1</t>
  </si>
  <si>
    <t>duct fittings - longest side &gt;2000mm. heavy duct Reduction¶ Переход воздуховода наружний - сторона от 2000 мм. тяжелый</t>
  </si>
  <si>
    <t>SGA3001/SA13/23.3.1</t>
  </si>
  <si>
    <t>duct fittings - longest side &gt;1500 to 2000mm. heavy duct Bla Заглушка воздуховода наружняя - сторона от 1500 до 2000 мм.</t>
  </si>
  <si>
    <t>SGA3501/ЕA42/1.2</t>
  </si>
  <si>
    <t>duct fittings - longest side &gt;1500 to 2000mm. heavy duct t-p Тройник воздуховода наружний - сторона от 1500 до 2000 мм</t>
  </si>
  <si>
    <t>duct fittings - longest side &gt;1500 to 2000mm. heavy duct Ben Отвод-переход воздуховода наружний 90º - сторона от 1500 до</t>
  </si>
  <si>
    <t>duct fittings - longest side &gt; 500 to 1000mm. heavy duct Be Отвод воздуховода наружний 30º - сторона от 500 до 1000 мм</t>
  </si>
  <si>
    <t>duct fittings - longest side &gt;1500 to 2000mm. heavy duct Bla Заглушка воздуховода наружняя - сторона от 1500 до 2000 мм</t>
  </si>
  <si>
    <t>SGA3501/ЕA52/10.1</t>
  </si>
  <si>
    <t>SGA3501/ЕA52/13.1</t>
  </si>
  <si>
    <t>duct fittings - longest side &gt;1500 to 2000mm. heavy duct Фитинги воздуховода - сторона от 1500 до 2000 мм. тяжелый</t>
  </si>
  <si>
    <t>SGA5001/SA11/2.1</t>
  </si>
  <si>
    <t>SGA5001/SA11/2.3</t>
  </si>
  <si>
    <t>rect. duct straight - longest side &gt; 500 to 1000mm Прямой воздуховод - сторона &gt; 500 до 1000мм</t>
  </si>
  <si>
    <t>SGA5001/SA11/4.4</t>
  </si>
  <si>
    <t>SGA5001/SA11/4.10</t>
  </si>
  <si>
    <t>SGA5001/SA11/4.11</t>
  </si>
  <si>
    <t>SGA5001/SA11/5.1</t>
  </si>
  <si>
    <t>rect. duct straight - longest side &lt;= 500mm Прямой воздуховод - сторона &lt;= 500мм</t>
  </si>
  <si>
    <t>SGA5001/SA18/1.4</t>
  </si>
  <si>
    <t>SGA5001/SA18/1.8</t>
  </si>
  <si>
    <t>SGA5001/SA18/2.2</t>
  </si>
  <si>
    <t>SGA5001/SA18/4.1</t>
  </si>
  <si>
    <t>SGA5001/EMEA14/2.3</t>
  </si>
  <si>
    <t>SGA5001/EMEA23-24/1.</t>
  </si>
  <si>
    <t>SGA5001/EMEA23-24/2.</t>
  </si>
  <si>
    <t>SGA5001/EMEA23-24/3.</t>
  </si>
  <si>
    <t>SGA5001/SA28/4.2</t>
  </si>
  <si>
    <t>duct fittings - longest side &gt;2000mm. heavy duct Фитинг воздуховода внутри здания - сторона &gt;2000 мм. тяжелый</t>
  </si>
  <si>
    <t>SGA3001/ЕA12/1.3</t>
  </si>
  <si>
    <t>SGA3001/EA18/1.1</t>
  </si>
  <si>
    <t>duct fittings - longest side &lt;= 500mm. heavy duct Bend 90º - Отвод-переход воздуховода наружний 90º - сторона до 500мм</t>
  </si>
  <si>
    <t>SS03/EA58/2.1.1</t>
  </si>
  <si>
    <t>SS03/EA59/2.6.1</t>
  </si>
  <si>
    <t>SS03/EA59/4.3.1</t>
  </si>
  <si>
    <t>SS03/EA5260/3.3</t>
  </si>
  <si>
    <t>SS03/EA5260/3.4</t>
  </si>
  <si>
    <t>SS03/EA5260/3.5</t>
  </si>
  <si>
    <t>26PK4004/FA38/10.1</t>
  </si>
  <si>
    <t>26PK4004/EMSA33.1/2.1</t>
  </si>
  <si>
    <t>duct straight - longest side &lt;= 500mm, heavy duct Воздуховод наружний прямой участок - сторона до 500 мм. тяже</t>
  </si>
  <si>
    <t>duct straight - longest side &lt;= 500mm. heavy duct Воздуховод наружний прямой участок - сторона до 500 мм. тяже</t>
  </si>
  <si>
    <t>duct fittings - longest side &lt;= 500mm, heavy duct Отвод воздуховода наружний 90º - сторона до 500 мм. тяжелый</t>
  </si>
  <si>
    <t>duct fittings - longest side &gt; 500 to 1000mm. heavy duct t- Тройник воздуховода наружний - сторона от 500 до 1000 мм. тя</t>
  </si>
  <si>
    <t>duct fittings - longest side &lt;= 500mm. heavy duct Bend 90º Отвод воздуховода наружний 90º - сторона до 500 мм. тяжелый</t>
  </si>
  <si>
    <t>26PK4004/EMEA34.4/1.1</t>
  </si>
  <si>
    <t>26PK4004/EMEA34.4/1.2</t>
  </si>
  <si>
    <t>26PK4004/EMEA34.4/3.1</t>
  </si>
  <si>
    <t>26PK4004/SA38/6.2</t>
  </si>
  <si>
    <t>26PK4004/SA38/11.2</t>
  </si>
  <si>
    <t>26PK4004/FA38/13.1</t>
  </si>
  <si>
    <t>26PK4004/EA32.2A.B1.2</t>
  </si>
  <si>
    <t>26PK4004/EA32.2A.B1.3</t>
  </si>
  <si>
    <t>26PK4004/EA32.4A.B1.1</t>
  </si>
  <si>
    <t>26PK4004/EA32.6/2.1</t>
  </si>
  <si>
    <t>26PK4004/EA32.6A.B/6.1</t>
  </si>
  <si>
    <t>26PK4004/EMEA34.1/4.2</t>
  </si>
  <si>
    <t>duct fittings - longest side &gt;2000mm. heavy duct Фиттинг воздуховода - длинная сторона &gt;2000 мм. тяжелый</t>
  </si>
  <si>
    <t>duct straight - longest side &gt;2000mm. heavy duct Воздуховод прямой от 2000мм. тяжелый воздуховод (Металл)</t>
  </si>
  <si>
    <t>duct fittings - longest side &gt;2000mm. heavy duct Фитинги воздуховодов &gt;2000мм. тяжелый воздуховод (Металл)</t>
  </si>
  <si>
    <t>duct fittings - longest side &gt;2000mm. heavy duct Фиттинг воздуховода - сторона &gt;2000. тяжелый</t>
  </si>
  <si>
    <t>duct fittings - longest side &gt;1500 to 2000mm. heavy duct Фитинги воздуховодов &gt; 1500 до 2000мм. тяжелый воздуховод</t>
  </si>
  <si>
    <t>SS03/RA52/15.34</t>
  </si>
  <si>
    <t>duct fittings - longest side &gt;2000mm. heavy duct Blanket Заглушка воздуховода наружняя - сторона от 2000 мм. тяжелая</t>
  </si>
  <si>
    <t>SGA3001/ЕA22/5.1.1</t>
  </si>
  <si>
    <t>SGA5001/SA21/2.4</t>
  </si>
  <si>
    <t>SGA5001/SA21/5.4</t>
  </si>
  <si>
    <t>duct fittings - longest side &lt;= 500mm Фиттинг воздуховода - сторона &lt;=500мм</t>
  </si>
  <si>
    <t>SGA3501/ЕA42/1.4</t>
  </si>
  <si>
    <t>SGA3501/SA51/5.10</t>
  </si>
  <si>
    <t>SGA3501/EA45AB/2.5</t>
  </si>
  <si>
    <t>SGA3501/EA45AB/4.4</t>
  </si>
  <si>
    <t>SGA3501/ЕA42/5.2</t>
  </si>
  <si>
    <t>SGA3501/ЕA52/4.1</t>
  </si>
  <si>
    <t>SGA3501/ЕA52/4.2</t>
  </si>
  <si>
    <t>SGA3501/ЕA52/5.1</t>
  </si>
  <si>
    <t>SGA3501/FA48/10.2</t>
  </si>
  <si>
    <t>duct straight - longest side &gt;1500 to 2000mm. heavy duct Воздуховод прямой- сторона &gt;1500 до 2000мм. тяжелый</t>
  </si>
  <si>
    <t>duct fittings - longest side &gt;2000mm. heavy duct Фитинги воздуховодов длинная сторона от 2000мм. тяжелый</t>
  </si>
  <si>
    <t>duct fittings - longest side &gt;1000 to 1500mm. heavy duct t-p Тройник воздуховода наружний - сторона от 1000 до 1500 мм</t>
  </si>
  <si>
    <t>SGA3501/ЕA52/4.5</t>
  </si>
  <si>
    <t>duct fittings - longest side &gt; 500 to 1000mm. heavy duct Be Отвод-переход воздуховода наружний 90º - сторона от 500 до</t>
  </si>
  <si>
    <t>duct fittings - longest side &gt;1500 to 2000mm. heavy duct Ins Врезка воздуховода наружняя - сторона от 1500 до 2000 мм. тя</t>
  </si>
  <si>
    <t>SGA3501/FA51/10.1</t>
  </si>
  <si>
    <t>SGA3501/FA51/2.8</t>
  </si>
  <si>
    <t>SGA3501/FA51/7.3</t>
  </si>
  <si>
    <t>SGA3501/FA51/3.1</t>
  </si>
  <si>
    <t>duct fittings - longest side &gt;1000 to 1500mm. heavy duct Ins Врезка воздуховода наружняя - сторона от 1000 до 1500 мм. тя</t>
  </si>
  <si>
    <t>SGA3501/FA43/18.3</t>
  </si>
  <si>
    <t>SGA3501/EA45CD/9.3.1</t>
  </si>
  <si>
    <t>SGA3501/EA45CD/9.2.1</t>
  </si>
  <si>
    <t>SGA3501/ЕA42/9.2.1</t>
  </si>
  <si>
    <t>duct fittings - longest side &gt;1000 to 1500mm. heavy duct Ben Отвод воздуховода наружний 45º - сторона от 1000 до 1500 мм.</t>
  </si>
  <si>
    <t>SGA3501/SA43/2.5.1</t>
  </si>
  <si>
    <t>duct fittings - longest side &gt;1500 to 2000mm. heavy duct Ben Отвод воздуховода наружний 30º - сторона от 1500 до 2000 мм</t>
  </si>
  <si>
    <t>duct fittings - longest side &lt;= 500mm. heavy duct Bend 45º Отвод воздуховода наружний 45º - сторона до 500 мм</t>
  </si>
  <si>
    <t>SGA8501/EA18/1.1.1</t>
  </si>
  <si>
    <t>SGA8501/EA18/2.1.1</t>
  </si>
  <si>
    <t>SGB7701/EA44/17.1</t>
  </si>
  <si>
    <t>SGA3001/ЕA22/3.2</t>
  </si>
  <si>
    <t>SGA3001/SA23/3.2</t>
  </si>
  <si>
    <t>SGA3501/ЕA42/13.1</t>
  </si>
  <si>
    <t>SGA3501/SA41/2.4</t>
  </si>
  <si>
    <t>SGA3501/SA41/18.2</t>
  </si>
  <si>
    <t>SGA3501/SA41/22.2</t>
  </si>
  <si>
    <t>SS-04/SA73/19.2.1</t>
  </si>
  <si>
    <t>26PK4004/FA38/11.1</t>
  </si>
  <si>
    <t>26PK4004/EA32.1A.B/6.2</t>
  </si>
  <si>
    <t>26PK4004/EA32.2A.B/6.2</t>
  </si>
  <si>
    <t>26PK4004/EA32.3A.B/6.2</t>
  </si>
  <si>
    <t>26PK4004/EA32.3A.B/6.4</t>
  </si>
  <si>
    <t>26PK4004/EA32.4A.B/6.2</t>
  </si>
  <si>
    <t>26PK4004/EA32.4A.B/6.4</t>
  </si>
  <si>
    <t>26PK4004/EMEA34.2/5.2</t>
  </si>
  <si>
    <t>26PK4004/EMEA34.4/4.2</t>
  </si>
  <si>
    <t>26PK4004/EMEA34.5/6.2</t>
  </si>
  <si>
    <t>RIB04/RA72/8.6.1</t>
  </si>
  <si>
    <t>duct fittings - longest side &gt;2000mm. heavy duct Bend 90º Отвод воздуховода наружний 90º - сторона от 2000 мм</t>
  </si>
  <si>
    <t>RIB04/ЕА7920/6.3.1</t>
  </si>
  <si>
    <t>RIB04/ЕА7970/5.1.1</t>
  </si>
  <si>
    <t>RIB04/ЕА7980/6.6.1</t>
  </si>
  <si>
    <t>RIB04/ЕА71/3.1.1</t>
  </si>
  <si>
    <t>SS03/EA55/1.4.1</t>
  </si>
  <si>
    <t>SS03/EA56/1.4.1</t>
  </si>
  <si>
    <t>SS03/EA58/1.2.1</t>
  </si>
  <si>
    <t>SS03/EA59/2.11.1</t>
  </si>
  <si>
    <t>SS03/EA5260/3.6</t>
  </si>
  <si>
    <t>RIB02/SA31/15.3</t>
  </si>
  <si>
    <t>duct fittings - longest side &gt;2000mm. heavy duct Фитинги воздуховодов &gt; 2000мм. тяжелый воздуховод (Металл)</t>
  </si>
  <si>
    <t>SGA3501/ЕA59/1.1</t>
  </si>
  <si>
    <t>SGA3501/ЕA59/1.2</t>
  </si>
  <si>
    <t>SGA3501/ЕA59/1.3</t>
  </si>
  <si>
    <t>SGA3501/ЕA59/1.4</t>
  </si>
  <si>
    <t>SGA3501/ЕA59/1.5</t>
  </si>
  <si>
    <t>SGA3501/SA41/13.1</t>
  </si>
  <si>
    <t>SGA3501/SA41/13.2</t>
  </si>
  <si>
    <t>SGA3501/SA41/13.3</t>
  </si>
  <si>
    <t>SGA3501/FA41/19.3</t>
  </si>
  <si>
    <t>SGA3501/SA41/19.4</t>
  </si>
  <si>
    <t>SGA3501/SA48/9.1</t>
  </si>
  <si>
    <t>duct fittings - longest side &gt;2000mm. heavy duct Фитинги воздуховодов -сторона от 2000мм. тяжелый воздуховод</t>
  </si>
  <si>
    <t>26PK4004/EA32.1A.B/6.3</t>
  </si>
  <si>
    <t>26PK4004/EA32.2A.B</t>
  </si>
  <si>
    <t>26PK4004/EA32.2A.B/6.3</t>
  </si>
  <si>
    <t>26PK4004/EMEA34.3/2.3</t>
  </si>
  <si>
    <t>26PK4004/EMEA34.4/2.1</t>
  </si>
  <si>
    <t>duct fittings - longest side &gt;2000mm. heavy duct Bend 90º - Отвод-переход воздуховода наружний 90º - сторона от 2000 мм.</t>
  </si>
  <si>
    <t>duct fittings - longest side &gt;2000mm. heavy duct сrosspiece Крестовина воздуховодавнутри здания - сторона от 2000 мм. тя</t>
  </si>
  <si>
    <t>RIB04/SA791/9.2</t>
  </si>
  <si>
    <t>duct straight - longest side &gt; 500 to 1000mm. heavy duct Воздуховод прямой от 500 до 1000мм. тяжелый воздуховод</t>
  </si>
  <si>
    <t>duct fittings - longest side &gt; 500 to 1000mm. heavy duct Фитинги воздуховодов от 500 до 1000мм. тяжелый воздуховод</t>
  </si>
  <si>
    <t>duct fittings - longest side &gt;1000 to 1500mm. heavy duct Фитинги воздуховодов от 1000 до 1500мм. тяжелый воздуховод</t>
  </si>
  <si>
    <t>duct straight - longest side &gt;1000 to 1500mm. heavy duct Воздуховод прямой от 1000 до 1500мм. тяжелый воздуховод</t>
  </si>
  <si>
    <t>duct fittings - longest side &lt;= 500mm, heavy duct Фитинги воздуховодов &lt;= 500мм. тяжелый воздуховод (Металл)</t>
  </si>
  <si>
    <t>duct fittings - longest side &lt;= 500mm. heavy duct Фитинги воздуховодов &lt;= 500мм. тяжелый воздуховод (Металл)</t>
  </si>
  <si>
    <t>RIB04/RA72/7.7.1</t>
  </si>
  <si>
    <t>RIB04/ЕА7920/5.4.1</t>
  </si>
  <si>
    <t>RIB04/ЕА7980/7.1.1</t>
  </si>
  <si>
    <t>RIB04/ЕА71/4.2.1</t>
  </si>
  <si>
    <t>RIB02/EA31/4.3.1</t>
  </si>
  <si>
    <t>RIB02/EA3910/7.4.1</t>
  </si>
  <si>
    <t>SGA3501/SA41/12.1</t>
  </si>
  <si>
    <t>SGA3501/FA41/20.6</t>
  </si>
  <si>
    <t>duct fittings - longest side &gt;2000mm Bend 45º - Reduction Отвод-переход воздуховода 45º - сторона от 2000 мм</t>
  </si>
  <si>
    <t>duct fittings - longest side &gt;2000mm. heavy duct Отвод воздуховода наружний - сторона от 2000 мм</t>
  </si>
  <si>
    <t>26PK4004/EA32.1A.B/6.4</t>
  </si>
  <si>
    <t>26PK4004/EA32.2A.B/6.4</t>
  </si>
  <si>
    <t>duct fittings - longest side &gt;2000mm. heavy duct Bend 45º Отвод воздуховода наружний 45º - сторона от 2000 мм</t>
  </si>
  <si>
    <t>duct fittings - longest side &gt;1500 to 2000mm. heavy duct Ben Отвод-переход воздуховода наружний 45º - сторона от 1500 до</t>
  </si>
  <si>
    <t>27-RIB-01/RA12/11.9.</t>
  </si>
  <si>
    <t>SS03/EA58/1.1.1</t>
  </si>
  <si>
    <t>duct straight - longest side &gt; 1500 to 2000mm. heavy duct Воздуховод внутри здания - сторона от 1500 до 2000 мм. тяжел</t>
  </si>
  <si>
    <t>duct fittings - longest side &gt;1500 to 2000mm. heavy duct Отвод воздуховода - сторона от 1500 до 2000 мм. тяжелый</t>
  </si>
  <si>
    <t>SS03/EA5260/5.3</t>
  </si>
  <si>
    <t>RIB04/SA792/8.3</t>
  </si>
  <si>
    <t>RIB04/SA791/9.1</t>
  </si>
  <si>
    <t>RIB04/EMEA794/8.1</t>
  </si>
  <si>
    <t>RIB04/EMEA794/8.3</t>
  </si>
  <si>
    <t>RIB04/EMEA794/9.1</t>
  </si>
  <si>
    <t>RIB04/EMEA794/9.4</t>
  </si>
  <si>
    <t>RIB04/EMEA794/10.1</t>
  </si>
  <si>
    <t>RIB04/EMEA794/10.2</t>
  </si>
  <si>
    <t>RIB04/EMEA794/12.1</t>
  </si>
  <si>
    <t>RIB04/EMEA794/12.2</t>
  </si>
  <si>
    <t>RIB04/FA73/4.1</t>
  </si>
  <si>
    <t>duct fittings - longest side &gt;2000mm. heavy duct Фиттинг воздуховода. длинная сторона &gt;2000 мм, тяжелый</t>
  </si>
  <si>
    <t>duct straight - longest side &gt; 1000 to 1500mm. heavy duct Воздуховод внутри здания - сторона &gt;1000 до 1500 мм. тяжелый</t>
  </si>
  <si>
    <t>26PK4004/FA31/7.2</t>
  </si>
  <si>
    <t>26PK4004/FA31/10.3</t>
  </si>
  <si>
    <t>duct fittings - longest side &gt;2000mm Фиттинг воздуховода - сторона &gt;2000 мм</t>
  </si>
  <si>
    <t>SGA3501/SA41/8.1</t>
  </si>
  <si>
    <t>SGA3501/SA41/14.1</t>
  </si>
  <si>
    <t>SGA3501/SA41/22.1</t>
  </si>
  <si>
    <t>SGA3501/SA41/22.3</t>
  </si>
  <si>
    <t>SGA3501/SA41/22.5</t>
  </si>
  <si>
    <t>SGA3501/SA48/10.4</t>
  </si>
  <si>
    <t>SGA3501/SA48/10.5</t>
  </si>
  <si>
    <t>SGA3501/SA48/14.3</t>
  </si>
  <si>
    <t>duct fittings - longest side &gt; 500 to 1000mm. heavy duct t- Тройник воздуховода наружний - сторона от 500 до 1000 мм</t>
  </si>
  <si>
    <t>SGB1701/EA13/9.4</t>
  </si>
  <si>
    <t>duct fittings - longest side &gt;1000 to 1500mm. heavy duct Фиттинг воздуховода - сторона от 1500 до 2000 мм. тяжелый</t>
  </si>
  <si>
    <t>duct fittings - longest side &lt;= 500mm. heavy duct Фиттинг воздуховода - длинная сторона &lt;= 500 мм. тяжелый</t>
  </si>
  <si>
    <t>SGA5001/SA21/11.3</t>
  </si>
  <si>
    <t>duct fittings - longest side &gt; 500 to 1000mm. heavy duct Фитинг воздуховода внутри здания - сторона от 500 до 1000 мм</t>
  </si>
  <si>
    <t>SGA4801/EA72/7.2</t>
  </si>
  <si>
    <t>duct fittings - longest side &gt;1000 to 1500mm. heavy duct Фиттинг воздуховода - сторона &gt;1000 до 1500 мм. тяжелый</t>
  </si>
  <si>
    <t>SGA4801/EA72/7.3.1</t>
  </si>
  <si>
    <t>SGA3501/ЕA59/1.6</t>
  </si>
  <si>
    <t>duct fittings - longest side &gt;1000 to 1500mm. heavy duct Ben Отвод воздуховода наружний 45º - сторона от 1000 до 1500 мм</t>
  </si>
  <si>
    <t>duct fittings - longest side &gt; 500 to 1000mm. heavy duct In Врезка воздуховода наружняя - сторона от 500 до 1000 мм. тяж</t>
  </si>
  <si>
    <t>duct straight - longest side &gt;1500 to 2000mm. heavy duct Воздуховод прямой- от 1500 до 2000мм. тяжелый воздуховод</t>
  </si>
  <si>
    <t>duct straight - longest side &gt;2000mm. heavy duct Воздуховод прямой- от 2000мм. тяжелый воздуховод</t>
  </si>
  <si>
    <t>26PK4004/EA32.3A.B/6.3</t>
  </si>
  <si>
    <t>26PK4004/EA32.4A.B/6.3</t>
  </si>
  <si>
    <t>26PK4004/EMEA34.1/4.1</t>
  </si>
  <si>
    <t>26PK4004/EMEA34.4/4.1</t>
  </si>
  <si>
    <t>26PK4004/EMEA34.5/6.1</t>
  </si>
  <si>
    <t>SGA3501/ЕA52/6.1</t>
  </si>
  <si>
    <t>SGA3501/ЕA42/12.3</t>
  </si>
  <si>
    <t>SGA3501/SA53/2.6</t>
  </si>
  <si>
    <t>SGA3501/SA53/4.10</t>
  </si>
  <si>
    <t>SGA3501/FA43/15.2</t>
  </si>
  <si>
    <t>SGA3501/SA53/4.6.1</t>
  </si>
  <si>
    <t>SGA3501/FA48/6.1</t>
  </si>
  <si>
    <t>SGA3501/FA48/8.5</t>
  </si>
  <si>
    <t>duct fittings - longest side &gt;2000mm. heavy duct Фиттинг воздуховода - сторона от 2000 мм. тяжелый</t>
  </si>
  <si>
    <t>SGA3501/FA41/22.8</t>
  </si>
  <si>
    <t>SGA3501/ЕA52/3.2</t>
  </si>
  <si>
    <t>SGA3501/ЕA52/15.2</t>
  </si>
  <si>
    <t>SGA3501/ЕA52/15.3</t>
  </si>
  <si>
    <t>SGA3501/ЕA42/14.2</t>
  </si>
  <si>
    <t>SGA3501/ЕA42/6.3</t>
  </si>
  <si>
    <t>SGA3501/ЕA42/7.1</t>
  </si>
  <si>
    <t>SGA3501/FA48/12.1</t>
  </si>
  <si>
    <t>SGA3501/FA51/4.1</t>
  </si>
  <si>
    <t>SGA3501/FA43/15.4</t>
  </si>
  <si>
    <t>SGB3001/SA11/21.1</t>
  </si>
  <si>
    <t>duct fittings - longest side &gt;1500 to 2000mm. heavy duct Фиттинг воздуховода - сторона от 1500 до 2000 мм. тяжелый</t>
  </si>
  <si>
    <t>duct straight - longest side &gt; 1500 to 2000mm. heavy duct Фиттинг воздуховода - сторона от 1500 до 2000 мм. тяжелый</t>
  </si>
  <si>
    <t>duct fittings - longest side &gt;1000 to 1500mm. heavy duct Ben Отвод воздуховода наружний 15º - сторона от 1000 до 1500 мм</t>
  </si>
  <si>
    <t>SGA4801/EA7201/2.2.1</t>
  </si>
  <si>
    <t>duct fittings - longest side &gt;1000 to 1500mm. heavy duct Bla Заглушка воздуховода наружняя - сторона от 1000 до 1500 мм</t>
  </si>
  <si>
    <t>SGA4801/SA7101/10.3.</t>
  </si>
  <si>
    <t>27-SS-01/SA18/28.4.1</t>
  </si>
  <si>
    <t>duct fittings - longest side &gt;2000mm Inset Врезка воздуховода - сторона от 2000 мм</t>
  </si>
  <si>
    <t>duct fittings - longest side &gt; 500 to 1000mm Bend 90º Обычный возд-д внутри здания отвод 90º длин. сторона от 500</t>
  </si>
  <si>
    <t>duct fittings - longest side &gt; 500 to 1000mm. heavy duct Be Обычный возд-д. наружний, не менее 1,6 мм, тяжелый отвод 90º</t>
  </si>
  <si>
    <t>27-SS-01/EA23-A/8.1</t>
  </si>
  <si>
    <t>duct fittings - longest side &lt;= 500mm. heavy duct Фиттинг воздуховода - сторона &lt;= 500 мм. тяжелый</t>
  </si>
  <si>
    <t>27-SS-01/EA23-В/8.1</t>
  </si>
  <si>
    <t>27-SS-01/EA23-B/8.1</t>
  </si>
  <si>
    <t>27-RIB-01/SA11/24.22a</t>
  </si>
  <si>
    <t>duct fittings - longest side &gt;1500 to 2000mm. heavy duct Фиттинг воздуховода - сторона &gt;1500 до 2000 мм. тяжелый</t>
  </si>
  <si>
    <t>27-RIB-01/SA11/24.22b</t>
  </si>
  <si>
    <t>27-RIB-01/SA11/24.22c</t>
  </si>
  <si>
    <t>27-SS-02/SA31/13.6.1</t>
  </si>
  <si>
    <t>duct fittings - longest side &gt;2000mm. heavy duct Фиттинг воздуховода - сторона &gt;2000 мм. тяжелый</t>
  </si>
  <si>
    <t>27-SS-02/SA31/13.6.2</t>
  </si>
  <si>
    <t>27-SS-02/SA31/13.6.3</t>
  </si>
  <si>
    <t>27-SS-02/SA31/13.6.4</t>
  </si>
  <si>
    <t>27-SS-02/EA32/11.20.1</t>
  </si>
  <si>
    <t>27-SS-02/EA32/11.9а</t>
  </si>
  <si>
    <t>27-SS-02/EA32/11.9A</t>
  </si>
  <si>
    <t>duct straight - longest side &gt;2000mm. heavy duct Фиттинг воздуховода - сторона &gt;2000 мм. тяжелый</t>
  </si>
  <si>
    <t>27-SS-02/EA32/11.26</t>
  </si>
  <si>
    <t>27-SS-02/EA32/11.27</t>
  </si>
  <si>
    <t>RIB04/ЕА7940/6.1</t>
  </si>
  <si>
    <t>RIB04/EA7940/6.1</t>
  </si>
  <si>
    <t>RIB04/ЕА7940/6.3</t>
  </si>
  <si>
    <t>RIB04/EA7940/6.3</t>
  </si>
  <si>
    <t>RIB04/ЕА7940/6.4</t>
  </si>
  <si>
    <t>RIB04/EA7940/6.4</t>
  </si>
  <si>
    <t>SS-04/SA71/1.9.1</t>
  </si>
  <si>
    <t>SS-04/EA79/11.1</t>
  </si>
  <si>
    <t>SS-04/EA73В/3.1</t>
  </si>
  <si>
    <t>SS-04/EA73B/3.1</t>
  </si>
  <si>
    <t>SS-04/EA73С/3.1</t>
  </si>
  <si>
    <t>SS-04/EA73C/3.1</t>
  </si>
  <si>
    <t>SS-04/EA73D/3.1</t>
  </si>
  <si>
    <t>SS-04/EA74В/3.1</t>
  </si>
  <si>
    <t>SS-04/EA74B/3.1</t>
  </si>
  <si>
    <t>SS-04/EA74С/3.1</t>
  </si>
  <si>
    <t>SS-04/EA74C/3.1</t>
  </si>
  <si>
    <t>SS-04/EA74D/3.1</t>
  </si>
  <si>
    <t>duct fittings - longest side &gt; 500 to 1000mm. heavy duct Фиттинг воздуховода - сторона &gt; от 500 до 1000мм. тяжелый</t>
  </si>
  <si>
    <t>26РК4004/EA32.1А.В/10.1</t>
  </si>
  <si>
    <t>26РК4004/EA32.2А.В/10.1</t>
  </si>
  <si>
    <t>26РК4004/EA32.3А.В/10.1</t>
  </si>
  <si>
    <t>26РК4004/EA32.4А.В/10.1</t>
  </si>
  <si>
    <t>RIB02/EA3920/3.7.1</t>
  </si>
  <si>
    <t>RIB02/EA3920/3.8.1</t>
  </si>
  <si>
    <t>RIB02/EA3920/15.1.1</t>
  </si>
  <si>
    <t>SGB0701/CEA1840/2.2.</t>
  </si>
  <si>
    <t>SGB0701/SA11/11.2,1</t>
  </si>
  <si>
    <t>SGB0701/SA11/11.6,1</t>
  </si>
  <si>
    <t>SGB0701/CEA1840/1.1.</t>
  </si>
  <si>
    <t>SGB0701/SA18/2.7</t>
  </si>
  <si>
    <t>26РК4004/EA32.5А.В/5.2</t>
  </si>
  <si>
    <t>26РК4004/К45А.В/1.1</t>
  </si>
  <si>
    <t>26РК4004/К45А.В/1.2</t>
  </si>
  <si>
    <t>26PK4004/K45A.B/1.2</t>
  </si>
  <si>
    <t>26РК4004/ОА35/20.1</t>
  </si>
  <si>
    <t>26РК4004/ОА35/20.2</t>
  </si>
  <si>
    <t>26РК4004/ОА35/21.1</t>
  </si>
  <si>
    <t>26РК4004/ОА35/21.2</t>
  </si>
  <si>
    <t>26РК4004/ОА35/20.3</t>
  </si>
  <si>
    <t>duct fittings - longest side &gt; 500 to 1000mm. heavy duct Фиттинг воздуховода - сторона &gt;500 до 1000мм. тяжелый</t>
  </si>
  <si>
    <t>26РК4004/К45А.В/3.1</t>
  </si>
  <si>
    <t>duct fittings - longest side &gt; 500 to 1000mm Фиттинг воздуховода - сторона &gt;500 до 1000мм. тяжелый</t>
  </si>
  <si>
    <t>26РК4004/EA32.5А.В/1.6</t>
  </si>
  <si>
    <t>27-SS-05/SA93/17.6.1</t>
  </si>
  <si>
    <t>SGB1501/EA32/11.1.1а</t>
  </si>
  <si>
    <t>SGB1501/EA32/11.1.1A</t>
  </si>
  <si>
    <t>SGB3001/ЕA12/10.2.1</t>
  </si>
  <si>
    <t>SGB3001/ЕA12/14.1.1</t>
  </si>
  <si>
    <t>SGB3001/ЕA12/3.13</t>
  </si>
  <si>
    <t>SGB3001/ЕA12/3.7</t>
  </si>
  <si>
    <t>SGB3001/ЕA12/3.8</t>
  </si>
  <si>
    <t>SGB3001/ЕA12/3.9</t>
  </si>
  <si>
    <t>SGB3001/ЕA12/3.1</t>
  </si>
  <si>
    <t>SGB3001/ЕA12/3.11</t>
  </si>
  <si>
    <t>SGB3001/ЕA12/3.12</t>
  </si>
  <si>
    <t>SGB3001/ЕA14/13.1</t>
  </si>
  <si>
    <t>SGB3001/ЕA14/10.1.1</t>
  </si>
  <si>
    <t>SGB3001/ЕA14/4.1.1</t>
  </si>
  <si>
    <t>SGB3001/ЕA14/4.2</t>
  </si>
  <si>
    <t>SGB3001/ЕA12/2.2.1</t>
  </si>
  <si>
    <t>SGB3001/ЕA12/2.2.2</t>
  </si>
  <si>
    <t>SGB3001/ЕA12/11.5.1</t>
  </si>
  <si>
    <t>SGB3001/ЕA12/11.5.2</t>
  </si>
  <si>
    <t>SGB3001/ЕA12/14.2.1</t>
  </si>
  <si>
    <t>duct fittings - longest side &gt; 500 to 1000mm. heavy duct In Врезка воздуховода наружняя - сторона от 500 до 1000 мм</t>
  </si>
  <si>
    <t>SGB3001/ЕA12/3.13.1</t>
  </si>
  <si>
    <t>SGB3001/ЕA12/3.6</t>
  </si>
  <si>
    <t>SGB3001/ЕA14/6.1.1</t>
  </si>
  <si>
    <t>SGB3001/ЕA14/11.1.1</t>
  </si>
  <si>
    <t>SGB3001/ЕA14/4.1</t>
  </si>
  <si>
    <t>TQS/ OSD ducts Отвод воздуховода 90º - сторона от 500 до 1000 мм</t>
  </si>
  <si>
    <t>TQS/ OSD ducts Заглушка воздуховода - сторона до 500 мм</t>
  </si>
  <si>
    <t>TQS/ OSD ducts Тройник воздуховода - сторона от 500 до 1000 мм</t>
  </si>
  <si>
    <t>TQS/ OSD ducts Тройник воздуховода - сторона от 1500 до 2000 мм</t>
  </si>
  <si>
    <t>TQS/ OSD ducts Переход воздуховода - сторона от 500 до 1000 мм</t>
  </si>
  <si>
    <t>TQS/ OSD ducts Переход воздуховода - сторона до 500 мм</t>
  </si>
  <si>
    <t>26РК4004/EA32.1А.В/5.2</t>
  </si>
  <si>
    <t>26РК4004/EA32.1А.В/5.3</t>
  </si>
  <si>
    <t>26РК4004/EA32.1А.В/6.2.1</t>
  </si>
  <si>
    <t>26РК4004/EA32.1А.В/6.3.1</t>
  </si>
  <si>
    <t>26РК4004/EA32.2А.В/5.2</t>
  </si>
  <si>
    <t>26РК4004/EA32.2А.В/5.3</t>
  </si>
  <si>
    <t>26РК4004/EA32.2А.В/6.2.1</t>
  </si>
  <si>
    <t>26РК4004/EA32.2А.В/6.3.1</t>
  </si>
  <si>
    <t>26РК4004/EA32.3А.В/5.2</t>
  </si>
  <si>
    <t>26РК4004/EA32.3А.В/5.3</t>
  </si>
  <si>
    <t>26РК4004/EA32.3А.В/6.2.1</t>
  </si>
  <si>
    <t>26РК4004/EA32.3А.В/6.3.1</t>
  </si>
  <si>
    <t>26РК4004/EA32.4А.В/5.2</t>
  </si>
  <si>
    <t>26РК4004/EA32.4А.В/5.3</t>
  </si>
  <si>
    <t>26РК4004/EA32.4А.В/6.2.1</t>
  </si>
  <si>
    <t>26РК4004/EA32.4А.В/6.3.1</t>
  </si>
  <si>
    <t>26PK4004/SA31/7.1</t>
  </si>
  <si>
    <t>duct fittings - longest side &gt;2000mm. heavy duct Фиттинг воздуховода - сторона &gt;2000мм. тяжелый</t>
  </si>
  <si>
    <t>duct fittings - longest side &lt;= 500mm. heavy duct Inset Врезка воздуховода наружняя - сторона до 500 мм. тяжелая</t>
  </si>
  <si>
    <t>duct straight - longest side &gt;1500 to 2000mm. heavy duct Воздуховод прямой - сторона &gt;1500 до 2000мм. тяжелый</t>
  </si>
  <si>
    <t>27-SS-01/SA18/28.5.1</t>
  </si>
  <si>
    <t>27-SS-01/SA18/27.14</t>
  </si>
  <si>
    <t>27-RIB-01/SA11/24.23</t>
  </si>
  <si>
    <t>27-RIB-01/SA11/24.24</t>
  </si>
  <si>
    <t>27-RIB-01/SA11/24.25</t>
  </si>
  <si>
    <t>27-RIB-01/SA13/29.12</t>
  </si>
  <si>
    <t>27-RIB-01/SA13/29.13</t>
  </si>
  <si>
    <t>27-SS-05/EA98/1.1.1</t>
  </si>
  <si>
    <t>27-SS-05/EA98/1.3.1</t>
  </si>
  <si>
    <t>27-SS-05/EA98/1.4.1</t>
  </si>
  <si>
    <t>SGB7701/SA41/11.13.1</t>
  </si>
  <si>
    <t>duct fittings - longest side &gt;1000 to 1500mm. heavy duct Фиттинг воздуховода - сторона &gt;1000 до 1500мм. тяжелый</t>
  </si>
  <si>
    <t>SGB1501/EA32/1.4.1</t>
  </si>
  <si>
    <t>SGB1501/EA32/6.6.1</t>
  </si>
  <si>
    <t>SGB1501/EA32/7.2.1</t>
  </si>
  <si>
    <t>SGB1501/EА34/6.2.1</t>
  </si>
  <si>
    <t>SGB1501/EA34/6.2.1</t>
  </si>
  <si>
    <t>27-SS-02/EA3260/3.2.1</t>
  </si>
  <si>
    <t>27-RIB-01/EA1930/2.5</t>
  </si>
  <si>
    <t>SGA8501/SA18/10.4</t>
  </si>
  <si>
    <t>27-RIB-03/EA5950/3.2.2</t>
  </si>
  <si>
    <t>27-RIB-03/EA5950/3.3.1</t>
  </si>
  <si>
    <t>27-RIB-03/EA5950/3.4.1</t>
  </si>
  <si>
    <t>27-RIB-03/EA5950/4.2.1</t>
  </si>
  <si>
    <t>27-RIB-03/EA5950/5.2.1</t>
  </si>
  <si>
    <t>duct fittings - longest side &lt;= 500mm Bend 60º Отвод воздуховода 60º - сторона до 500 мм</t>
  </si>
  <si>
    <t>27-RIB-03/EA5950/6.1.1</t>
  </si>
  <si>
    <t>27-RIB-03/EA5970/4.5.1</t>
  </si>
  <si>
    <t>27-RIB-03/EA5970/6.4.1</t>
  </si>
  <si>
    <t>27-RIB-03/EA5970/7.5.1</t>
  </si>
  <si>
    <t>27-RIB-03/EA5970/9.1.1</t>
  </si>
  <si>
    <t>27-RIB-03/EA5980/5.3.1</t>
  </si>
  <si>
    <t>27-RIB-03/EA5980/5.4.1</t>
  </si>
  <si>
    <t>27-RIB-03/EA5980/5.5.1</t>
  </si>
  <si>
    <t>27-RIB-03/EA5980/9.3.1</t>
  </si>
  <si>
    <t>t-piece - DN 315 Круглый спирально-навивной воздуховод тройник - DN 315</t>
  </si>
  <si>
    <t>bend 90º - DN 315 Круглый спирально-навивной воздуховод отвод 90º - DN 315</t>
  </si>
  <si>
    <t>reduction. large side - DN 900 Круглый спирально-навивной воздуховод переход. большая стор</t>
  </si>
  <si>
    <t>27-SS-02/EA32/7.2.1</t>
  </si>
  <si>
    <t>27-RIB-01/EA1910/10.3,1</t>
  </si>
  <si>
    <t>27-RIB-01/EA1910/10.3.1</t>
  </si>
  <si>
    <t>27-SS-05/EA92/20.10</t>
  </si>
  <si>
    <t>SGB0701/SA11/11.1.1</t>
  </si>
  <si>
    <t>27-SS-02/EA32/5.2.1</t>
  </si>
  <si>
    <t>27-SS-02/EA32/5.2.2</t>
  </si>
  <si>
    <t>27-SS-02/EA32/5.2.3</t>
  </si>
  <si>
    <t>duct fittings - longest side &gt;1500 to 2000 mm Rectangular du Прямоугольный воздуховод - сторона от 1500 до 2000 мм</t>
  </si>
  <si>
    <t>27-SS-02/SA31/10.6</t>
  </si>
  <si>
    <t>27-SS-02/SA31/14.1</t>
  </si>
  <si>
    <t>27-SS-02/SA38/12.6.1</t>
  </si>
  <si>
    <t>duct fittings - longest side &gt;2000mm. heavy duct Отвод воздуховода внутри здания - сторона от 2000 мм. тяжелы</t>
  </si>
  <si>
    <t>27-RIB-03/EA5930/5.5</t>
  </si>
  <si>
    <t>RIB04/SA73/24.1</t>
  </si>
  <si>
    <t>RIB04/SA73/24.2</t>
  </si>
  <si>
    <t>folded spiral-seam pipe - DN 100 Круглый спирально-навивной воздуховод DN 100</t>
  </si>
  <si>
    <t>RIB04/SA73/24.3</t>
  </si>
  <si>
    <t>folded spiral-seam pipe - DN 160 Круглый спирально-навивной воздуховод DN160</t>
  </si>
  <si>
    <t>RIB04/EA798/11.1</t>
  </si>
  <si>
    <t>RIB04/ЕA791/13.1</t>
  </si>
  <si>
    <t>RIB04/EA791/13.1</t>
  </si>
  <si>
    <t>RIB04/EA795/8.1</t>
  </si>
  <si>
    <t>RIB04/EA797/8.1</t>
  </si>
  <si>
    <t>folded spiral-seam pipe - DN 150 Круглый спирально-навивной воздуховод DN 150</t>
  </si>
  <si>
    <t>27-RIB-01/EA1910/11.3</t>
  </si>
  <si>
    <t>27-RIB-01/EA1910/12.4</t>
  </si>
  <si>
    <t>endcap - DN 315 Заглушка - DN 315</t>
  </si>
  <si>
    <t>27-SS-02/EA3760/5.3.1</t>
  </si>
  <si>
    <t>RIB02/RA32/4.9</t>
  </si>
  <si>
    <t>SGB6201/EMSA13/17.1.1</t>
  </si>
  <si>
    <t>SGA3001/SA11/18.2.1</t>
  </si>
  <si>
    <t>SGA3001/SA18/6.2.1</t>
  </si>
  <si>
    <t>SGA3001/SA13/2.5,1</t>
  </si>
  <si>
    <t>duct fittings - longest side &gt; 500 to 1000mm. heavy duct In Врезка воздуховода внутри здания - сторона от 500 до 1000 мм</t>
  </si>
  <si>
    <t>27-RIB-04/EA72/10.3.1</t>
  </si>
  <si>
    <t>reduction. large side - DN 100 Круглый спирально-навивной воздуховод переход. большая стор</t>
  </si>
  <si>
    <t>reduction. large side - DN 150 Круглый спирально-навивной воздуховод переход. большая стор</t>
  </si>
  <si>
    <t>duct fittings - longest side &gt;2000mm. heavy duct Inset Врезка воздуховода внутри здания - сторона от 2000 мм. тяжел</t>
  </si>
  <si>
    <t>SS03/SA58/5.2.1</t>
  </si>
  <si>
    <t>SS03/EA59/2.4.1</t>
  </si>
  <si>
    <t>SS03/EA59/4.1.1</t>
  </si>
  <si>
    <t>SS03/EA59/5.1.1</t>
  </si>
  <si>
    <t>RIB04/EA71/1.2,1</t>
  </si>
  <si>
    <t>RIB04/EA71/4.1,1</t>
  </si>
  <si>
    <t>RIB04/EA71/4.3,1</t>
  </si>
  <si>
    <t>RIB04/EA73/1.2,1</t>
  </si>
  <si>
    <t>RIB04/EA73/2.2,1</t>
  </si>
  <si>
    <t>RIB04/EA73/2.3,1</t>
  </si>
  <si>
    <t>RIB04/EA73/3.2,1</t>
  </si>
  <si>
    <t>RIB04/EМЕA7940/5.1,1</t>
  </si>
  <si>
    <t>RIB04/EМЕA7940/8.3,1</t>
  </si>
  <si>
    <t>RIB04/EМЕA7940/8.4,1</t>
  </si>
  <si>
    <t>RIB04/EМЕA7940/10.1,1</t>
  </si>
  <si>
    <t>RIB04/EМЕA7940/10.3,1</t>
  </si>
  <si>
    <t>RIB04/EМЕA7940/11.1,1</t>
  </si>
  <si>
    <t>RIB04/EМЕA7940/11.2,1</t>
  </si>
  <si>
    <t>RIB04/ЕA7970/5.4,1</t>
  </si>
  <si>
    <t>RIB04/ЕA7950/5.2,1</t>
  </si>
  <si>
    <t>RIB04/ЕА7920/5.5,1</t>
  </si>
  <si>
    <t>RIB04/ЕА7920/8.1,1</t>
  </si>
  <si>
    <t>RIB04/ЕА7920/8.2,1</t>
  </si>
  <si>
    <t>RIB04/ЕА7920/8.3,1</t>
  </si>
  <si>
    <t>RIB04/ЕА7920/9.1,1</t>
  </si>
  <si>
    <t>RIB04/ЕА7920/9.2,1</t>
  </si>
  <si>
    <t>RIB04/ЕА7910/9.1</t>
  </si>
  <si>
    <t>RIB04/ЕА7910/10.3,1</t>
  </si>
  <si>
    <t>RIB04/ЕА7910/11.3</t>
  </si>
  <si>
    <t>RIB04/SA71/8.11,1</t>
  </si>
  <si>
    <t>RIB04/SA71/18.2,1</t>
  </si>
  <si>
    <t>RIB04/SA71/14.4,1</t>
  </si>
  <si>
    <t>27-SS-05/EA9260/6.2,1</t>
  </si>
  <si>
    <t>duct fittings - longest side &gt; 500 to 1000mm Reduction Фиттинг воздуховода - сторона &gt; 500 до 1000мм</t>
  </si>
  <si>
    <t>duct fittings - longest side &gt; 500 to 1000mm Фиттинг воздуховода - сторона &gt; 500 до 1000мм</t>
  </si>
  <si>
    <t>SGB7701/EA59/6.1</t>
  </si>
  <si>
    <t>duct straight - longest side &gt;2000 to 2500mm Примой воздуховод - сторона &gt;2000 до 2500 мм</t>
  </si>
  <si>
    <t>RIB04/ЕA7970/3.3,1</t>
  </si>
  <si>
    <t>RIB04/ЕA7950/4.3,1</t>
  </si>
  <si>
    <t>duct fittings - longest side &gt;1000 to 1500mm. heavy duct Фиттинг воздуховода - сторона &gt; 1000 до 1500мм. тяжелый</t>
  </si>
  <si>
    <t>SGA5001/SA21/12.4,1</t>
  </si>
  <si>
    <t>SGA5001/SA21/17.6,1</t>
  </si>
  <si>
    <t>duct fittings - longest side &gt;1000 to 1500mm Фиттинг воздуховода - сторона &gt;1000 до 1500мм</t>
  </si>
  <si>
    <t>duct fittings - longest side &gt; 500 to 1000mm. heavy duct Фиттинг воздуховода - сторона &gt; 500 до 1000мм. тяжелый</t>
  </si>
  <si>
    <t>SGA5001/EA22/14.7,1</t>
  </si>
  <si>
    <t>duct straight - longest side &gt;1000 to 1500mm Прямой воздуховод - сторона &gt;1000 до 1500мм</t>
  </si>
  <si>
    <t>t-piece - DN 630 Круглый спирально-навивной воздуховод тройник - DN 630</t>
  </si>
  <si>
    <t>RIB04/EМЕA7940/10.4,1</t>
  </si>
  <si>
    <t>Round duct blanket. 0,7 mm thickness Ø630 Круглый спирально-навивной воздуховод заглушка DN 630</t>
  </si>
  <si>
    <t>Inset- DN 630 Круглый спирально-навивной воздуховод врезка - DN 630</t>
  </si>
  <si>
    <t>RIB04/ЕA7980/10.1,1</t>
  </si>
  <si>
    <t>Round duct blanket. large side - DN 160/150 Круглый спирально-навивной воздуховод заглушка. большая сто</t>
  </si>
  <si>
    <t>RIB04/ЕA7970/5.4,2</t>
  </si>
  <si>
    <t>RIB04/ЕA7970/5.5,1</t>
  </si>
  <si>
    <t>Round duct reduction. 0,5 mm th, max. Dia. 160 Круглый спирально-навивной воздуховод переход. большая стор</t>
  </si>
  <si>
    <t>t-piece - DN 180 Круглый спирально-навивной воздуховод тройник - DN 180</t>
  </si>
  <si>
    <t>RIB04/ЕA7950/5.5,1</t>
  </si>
  <si>
    <t>bend 90º - DN 250 Круглый спирально-навивной воздуховод отвод 90º - DN 250</t>
  </si>
  <si>
    <t>t-piece - DN 150 Круглый спирально-навивной воздуховод тройник - DN 150</t>
  </si>
  <si>
    <t>RIB04/ЕA7950/7.4,1</t>
  </si>
  <si>
    <t>Round duct T-piece. 0,5 mm th. Max Dia. 125 Круглый спирально-навивной воздуховод тройник - DN 125</t>
  </si>
  <si>
    <t>Inset - DN 500 Круглый спирально-навивной воздуховод врезка - DN 500</t>
  </si>
  <si>
    <t>27-RIB-01/EA1950/1.8</t>
  </si>
  <si>
    <t>27-RIB-01/EA1960/3.3</t>
  </si>
  <si>
    <t>RIB02/EA3950/3.8</t>
  </si>
  <si>
    <t>RIB02/EA3970/2.9</t>
  </si>
  <si>
    <t>duct fittings - longest side &gt;1500 to 2000mm. heavy duct Фиттинг воздуховода - сторона &gt;1500 до 2000мм. тяжелый</t>
  </si>
  <si>
    <t>duct fittings - longest side &gt;2000mm Фиттинг воздуховодов - сторона &gt;2000мм</t>
  </si>
  <si>
    <t>duct fittings - longest side &gt;1500 to 2000mm. heavy duct Фиттинги воздуховодов - сторона &gt;1500 до 2000мм. тяжелый</t>
  </si>
  <si>
    <t>duct fittings - longest side &gt;1500 to 2000mm. heavy duct Фиттинг воздуховодов - сторона &gt;1500 до 2000мм. тяжелый</t>
  </si>
  <si>
    <t>duct fittings - longest side &gt;1000 to 1500mm. heavy duct Фиттинг воздуховодов - сторона &gt;1000 до 1500мм. тяжелый</t>
  </si>
  <si>
    <t>duct fittings - longest side &gt; 500 to 1000mm. heavy duct Фиттинг воздуховодов - сторона &gt; 500 до 1000мм. тяжелый</t>
  </si>
  <si>
    <t>duct fittings - longest side &gt;2000mm. heavy duct Фиттинг воздуховодов - сторона &gt;2000мм. тяжелый</t>
  </si>
  <si>
    <t>SGA3501/ЕA42/10.1.1</t>
  </si>
  <si>
    <t>SGA3501/ЕA42/12.4</t>
  </si>
  <si>
    <t>SGA3501/ЕA42/13.1.1</t>
  </si>
  <si>
    <t>SGA3501/ЕA42/13.2.1</t>
  </si>
  <si>
    <t>SGA3501/ЕA42/14.1.1</t>
  </si>
  <si>
    <t>SGA3501/ЕA45AB/10.2</t>
  </si>
  <si>
    <t>SGA3501/ЕA45/10.3</t>
  </si>
  <si>
    <t>SGA3501/ЕA52/13.5</t>
  </si>
  <si>
    <t>SGA3501/EA54/1.11</t>
  </si>
  <si>
    <t>SGA3501/SA43/8.1.2</t>
  </si>
  <si>
    <t>duct fittings - longest side &gt;1500 to 2000mm. heavy duct Ben Отвод-переход воздуховода внутри здания 90º - сторона от 150</t>
  </si>
  <si>
    <t>SGB7701/SA41/9.1.2</t>
  </si>
  <si>
    <t>RIB04/ЕA7980/5.5.1</t>
  </si>
  <si>
    <t>RIB04/ЕA7970/4.2.1</t>
  </si>
  <si>
    <t>RIB04/ЕA7950/4.4.1</t>
  </si>
  <si>
    <t>duct fittings - longest side &gt;1000 to 1500mm. heavy duct Ben Отвод воздуховода наружний 30º - сторона от 1000 до 1500 мм</t>
  </si>
  <si>
    <t>SGA4801/SA7301/13.1.</t>
  </si>
  <si>
    <t>duct fittings - longest side &gt;2000mm. heavy duct t-piece Тройник воздуховода наружний - сторона от 2000 мм</t>
  </si>
  <si>
    <t>SGA4801/EA7401/10.1.</t>
  </si>
  <si>
    <t>SGB1501/ЕМSA33/1.8.1</t>
  </si>
  <si>
    <t>SGB1501/EMSA33/1.8.1</t>
  </si>
  <si>
    <t>26PK4004/FA38/1.3.1</t>
  </si>
  <si>
    <t>26PK4004/SA38/10.5.1</t>
  </si>
  <si>
    <t>26PK4004/SA38/12.4.1</t>
  </si>
  <si>
    <t>26PK4004/SA38/10.6.1</t>
  </si>
  <si>
    <t>26PK4004/SA38/12.3.1</t>
  </si>
  <si>
    <t>SGA3001/ЕA12/4.4</t>
  </si>
  <si>
    <t>Welded fixing for profiles BPL-41/BPM-41, not galvanized Воздуховод прямой – сторона &gt; 1500 до 2000мм. тяжелый</t>
  </si>
  <si>
    <t>SGB7701/SA43/14.14</t>
  </si>
  <si>
    <t>duct fittings - longest side &gt;2000mm. heavy duct Переход воздуховода - сторона от 2000 мм. тяжелый</t>
  </si>
  <si>
    <t>duct straight - longest side &gt;2000mm. heavy duct Воздуховод прямой. длинная сторона &gt; 2000мм, тяжелый</t>
  </si>
  <si>
    <t>27-RIB-01/EA1910/10.3,2</t>
  </si>
  <si>
    <t>27-RIB-01/EA1910/10.3.2</t>
  </si>
  <si>
    <t>SGB3001/FA13/18.3.2</t>
  </si>
  <si>
    <t>26PK4004/SA38/15.1.а</t>
  </si>
  <si>
    <t>26PK4004/SA38/15.1.A</t>
  </si>
  <si>
    <t>duct fittings - longest side &gt;1000 to 1500mm. heavy duct t-p Тройник воздуховода внутри здания - сторона от 1000 до 1500</t>
  </si>
  <si>
    <t>duct fittings - longest side &gt;1000 to 1500mm. heavy duct Rec Прямоугольный воздуховод внутри здания - сторона от 1000 до</t>
  </si>
  <si>
    <t>Итог</t>
  </si>
  <si>
    <t xml:space="preserve">0000040855(7), </t>
  </si>
  <si>
    <t xml:space="preserve">0000040855, </t>
  </si>
  <si>
    <t xml:space="preserve">0000041087, </t>
  </si>
  <si>
    <t xml:space="preserve">0000040855(6), </t>
  </si>
  <si>
    <t xml:space="preserve">0000040855(2), </t>
  </si>
  <si>
    <t xml:space="preserve">0000040855(4), </t>
  </si>
  <si>
    <t xml:space="preserve">0000040855(5), </t>
  </si>
  <si>
    <t xml:space="preserve">0000041006, </t>
  </si>
  <si>
    <t xml:space="preserve">0000041177, </t>
  </si>
  <si>
    <t xml:space="preserve">0000040851(3), 0000040900(6), </t>
  </si>
  <si>
    <t>уточнять с производством, есть в дозаказе redline</t>
  </si>
  <si>
    <t xml:space="preserve">0000041006(9), </t>
  </si>
  <si>
    <t xml:space="preserve">0000041040, </t>
  </si>
  <si>
    <t xml:space="preserve">0000041178, </t>
  </si>
  <si>
    <t xml:space="preserve">0000041188, </t>
  </si>
  <si>
    <t xml:space="preserve">0000041005, </t>
  </si>
  <si>
    <t xml:space="preserve">0000040851(4), 0000040900(9), </t>
  </si>
  <si>
    <t xml:space="preserve">0000040853, </t>
  </si>
  <si>
    <t xml:space="preserve">0000040900, </t>
  </si>
  <si>
    <t xml:space="preserve">0000040985, </t>
  </si>
  <si>
    <t xml:space="preserve">0000040900, 0000041040, </t>
  </si>
  <si>
    <t xml:space="preserve">0000040853(2), </t>
  </si>
  <si>
    <t xml:space="preserve">0000040853(10), </t>
  </si>
  <si>
    <t xml:space="preserve">0000040853(3), </t>
  </si>
  <si>
    <t xml:space="preserve">0000040853(11), </t>
  </si>
  <si>
    <t xml:space="preserve">0000040853(19), </t>
  </si>
  <si>
    <t xml:space="preserve">0000040853(21), </t>
  </si>
  <si>
    <t xml:space="preserve">0000040853(4), </t>
  </si>
  <si>
    <t xml:space="preserve">0000041188(2), </t>
  </si>
  <si>
    <t xml:space="preserve">0000040853(5), </t>
  </si>
  <si>
    <t xml:space="preserve">0000041177(2), </t>
  </si>
  <si>
    <t xml:space="preserve">0000040853(4), 0000041087(4), </t>
  </si>
  <si>
    <t xml:space="preserve">0000040851, </t>
  </si>
  <si>
    <t>уточнять с производством , нет в 1С, не было в дозаказе redline (пропустили)</t>
  </si>
  <si>
    <t xml:space="preserve">0000041177(3), </t>
  </si>
  <si>
    <t xml:space="preserve">0000040851, 0000040900(10), </t>
  </si>
  <si>
    <t xml:space="preserve">0000040851(2), </t>
  </si>
  <si>
    <t xml:space="preserve">0000041218, </t>
  </si>
  <si>
    <t xml:space="preserve">0000040944, </t>
  </si>
  <si>
    <t xml:space="preserve">0000040853(4), 0000041177, </t>
  </si>
  <si>
    <t xml:space="preserve">0000040851(11), </t>
  </si>
  <si>
    <t xml:space="preserve">0000040929(2), </t>
  </si>
  <si>
    <t xml:space="preserve">0000040851, 0000040929, </t>
  </si>
  <si>
    <t xml:space="preserve">0000040851(4), </t>
  </si>
  <si>
    <t>уточнять с производством ,  в 1С - 1шт, 421344</t>
  </si>
  <si>
    <t xml:space="preserve">0000040851, 0000040944, </t>
  </si>
  <si>
    <t xml:space="preserve">0000040851, 0000041188(2), </t>
  </si>
  <si>
    <t xml:space="preserve">0000041218(2), </t>
  </si>
  <si>
    <t xml:space="preserve">0000040900(4), </t>
  </si>
  <si>
    <t xml:space="preserve">0000040944(2), </t>
  </si>
  <si>
    <t xml:space="preserve">0000040900(2), </t>
  </si>
  <si>
    <t xml:space="preserve">0000040851, 0000040900(3), </t>
  </si>
  <si>
    <t xml:space="preserve">0000040851, 0000041188, </t>
  </si>
  <si>
    <t xml:space="preserve">0000041188(3), </t>
  </si>
  <si>
    <t xml:space="preserve">0000040929, </t>
  </si>
  <si>
    <t xml:space="preserve">0000040939(2), </t>
  </si>
  <si>
    <t>были написаны по разному на русском и английском</t>
  </si>
  <si>
    <t>уточнять с производством, можно выполнить из детали 1,1</t>
  </si>
  <si>
    <t xml:space="preserve">0000040939, </t>
  </si>
  <si>
    <t>уточнять с производством, можно выполнить из детали 1,4</t>
  </si>
  <si>
    <t xml:space="preserve">0000041027, </t>
  </si>
  <si>
    <t>уточнять с производством , в 1С -2шт 407170, 407171</t>
  </si>
  <si>
    <t>уточнять с производством , в 1С - 1шт 407172</t>
  </si>
  <si>
    <t xml:space="preserve">0000040802(6), 0000040897, </t>
  </si>
  <si>
    <t xml:space="preserve">0000040904, </t>
  </si>
  <si>
    <t xml:space="preserve">0000040483, </t>
  </si>
  <si>
    <t xml:space="preserve">0000040751, 0000040757, </t>
  </si>
  <si>
    <t xml:space="preserve">0000040472, </t>
  </si>
  <si>
    <t xml:space="preserve">0000040802, </t>
  </si>
  <si>
    <t xml:space="preserve">0000040654(2), </t>
  </si>
  <si>
    <t>уточнять с производством , в 1С - 1шт 407312</t>
  </si>
  <si>
    <t xml:space="preserve">0000040897, </t>
  </si>
  <si>
    <t xml:space="preserve">0000040724(5), </t>
  </si>
  <si>
    <t xml:space="preserve">0000040724, </t>
  </si>
  <si>
    <t xml:space="preserve">0000041043, </t>
  </si>
  <si>
    <t xml:space="preserve">0000040739(2), </t>
  </si>
  <si>
    <t>уточнять с производством , в 1С -2шт  417668, 417669</t>
  </si>
  <si>
    <t xml:space="preserve">0000040739, </t>
  </si>
  <si>
    <t xml:space="preserve">0000040802(2), </t>
  </si>
  <si>
    <t xml:space="preserve">0000040871(2), </t>
  </si>
  <si>
    <t xml:space="preserve">0000040904(2), </t>
  </si>
  <si>
    <t xml:space="preserve">0000041289(4), </t>
  </si>
  <si>
    <t xml:space="preserve">0000040721(2), </t>
  </si>
  <si>
    <t xml:space="preserve">0000040458, </t>
  </si>
  <si>
    <t xml:space="preserve">0000040740(2), </t>
  </si>
  <si>
    <t xml:space="preserve">0000040821(9), </t>
  </si>
  <si>
    <t xml:space="preserve">0000040821(3), </t>
  </si>
  <si>
    <t xml:space="preserve">0000040821(2), </t>
  </si>
  <si>
    <t xml:space="preserve">0000040916(2), </t>
  </si>
  <si>
    <t xml:space="preserve">0000040757, </t>
  </si>
  <si>
    <t xml:space="preserve">0000040897(10), </t>
  </si>
  <si>
    <t xml:space="preserve">0000040828, </t>
  </si>
  <si>
    <t>уточнять с производством , в 1С - 1шт 407390</t>
  </si>
  <si>
    <t>уточнять с производством , в 1С - 1шт 407386</t>
  </si>
  <si>
    <t>уточнять с производством , в 1С - 1шт 407394</t>
  </si>
  <si>
    <t>уточнять с производством , в 1С - 1шт 407391</t>
  </si>
  <si>
    <t>уточнять с производством , в 1С - 1шт 407387</t>
  </si>
  <si>
    <t>уточнять с производством , в 1С - 1шт 407395</t>
  </si>
  <si>
    <t>уточнять с производством , в 1С - 1шт 407392</t>
  </si>
  <si>
    <t>уточнять с производством , в 1С - 1шт 407388</t>
  </si>
  <si>
    <t>уточнять с производством , в 1С - 1шт 407396</t>
  </si>
  <si>
    <t>уточнять с производством , в 1С - 1шт 407393</t>
  </si>
  <si>
    <t>уточнять с производством , в 1С - 1шт 407389</t>
  </si>
  <si>
    <t>уточнять с производством , в 1С - 1шт 407397</t>
  </si>
  <si>
    <t xml:space="preserve">0000040460(2), </t>
  </si>
  <si>
    <t xml:space="preserve">0000040463(2), 0000040467(2), </t>
  </si>
  <si>
    <t xml:space="preserve">0000040462, </t>
  </si>
  <si>
    <t xml:space="preserve">0000040467, 0000040471, 0000040522, 0000040757, 0000041289, </t>
  </si>
  <si>
    <t xml:space="preserve">0000040889, </t>
  </si>
  <si>
    <t xml:space="preserve">0000040904(3), </t>
  </si>
  <si>
    <t xml:space="preserve">0000040460, </t>
  </si>
  <si>
    <t xml:space="preserve">0000041289, </t>
  </si>
  <si>
    <t xml:space="preserve">0000040522, </t>
  </si>
  <si>
    <t xml:space="preserve">0000040654, 0000040755(3), 0000040889, 0000040916, </t>
  </si>
  <si>
    <t xml:space="preserve">0000040725(2), </t>
  </si>
  <si>
    <t xml:space="preserve">0000040742, 0000040776, </t>
  </si>
  <si>
    <t xml:space="preserve">0000040459, </t>
  </si>
  <si>
    <t xml:space="preserve">0000040963, 0000041043, </t>
  </si>
  <si>
    <t xml:space="preserve">0000040916, </t>
  </si>
  <si>
    <t xml:space="preserve">0000040463(2), 0000040467, 0000040522, 0000040850, </t>
  </si>
  <si>
    <t xml:space="preserve">0000040871, </t>
  </si>
  <si>
    <t xml:space="preserve">0000040495(2), </t>
  </si>
  <si>
    <t xml:space="preserve">0000040471(4), </t>
  </si>
  <si>
    <t xml:space="preserve">0000040459, 0000040871(2), </t>
  </si>
  <si>
    <t xml:space="preserve">0000040755, 0000040889, </t>
  </si>
  <si>
    <t xml:space="preserve">0000040889(4), </t>
  </si>
  <si>
    <t xml:space="preserve">0000040724, 0000040897, </t>
  </si>
  <si>
    <t xml:space="preserve">0000040724, 0000040725, </t>
  </si>
  <si>
    <t xml:space="preserve">0000040776(2), </t>
  </si>
  <si>
    <t xml:space="preserve">0000040742(2), </t>
  </si>
  <si>
    <t xml:space="preserve">0000040742(2), 0000040743(2), </t>
  </si>
  <si>
    <t xml:space="preserve">0000040963(2), </t>
  </si>
  <si>
    <t xml:space="preserve">0000040821(5), 0000040871(3), </t>
  </si>
  <si>
    <t xml:space="preserve">0000040724(2), 0000040740, 0000040742, 0000041054(2), </t>
  </si>
  <si>
    <t xml:space="preserve">0000040721, </t>
  </si>
  <si>
    <t>уточнять с производством , в 1С -2шт 407272, 407273</t>
  </si>
  <si>
    <t xml:space="preserve">0000041053, </t>
  </si>
  <si>
    <t xml:space="preserve">0000041053(2), </t>
  </si>
  <si>
    <t xml:space="preserve">0000040739(3), </t>
  </si>
  <si>
    <t xml:space="preserve">0000040753, 0000040904(3), </t>
  </si>
  <si>
    <t xml:space="preserve">0000040949, </t>
  </si>
  <si>
    <t xml:space="preserve">0000040770, </t>
  </si>
  <si>
    <t xml:space="preserve">0000041289(2), </t>
  </si>
  <si>
    <t xml:space="preserve">0000041288(2), </t>
  </si>
  <si>
    <t xml:space="preserve">0000041290, </t>
  </si>
  <si>
    <t xml:space="preserve">0000040438(6), </t>
  </si>
  <si>
    <t xml:space="preserve">0000040459, 0000040495, </t>
  </si>
  <si>
    <t xml:space="preserve">0000040724(2), 0000040740, </t>
  </si>
  <si>
    <t>уточнять с производством , в 1С - 1шт 417674</t>
  </si>
  <si>
    <t xml:space="preserve">0000040438, </t>
  </si>
  <si>
    <t>уточнять с производством, можно выполнить из детали 2,1</t>
  </si>
  <si>
    <t xml:space="preserve">0000040742, </t>
  </si>
  <si>
    <t xml:space="preserve">0000040742(3), 0000040743, </t>
  </si>
  <si>
    <t xml:space="preserve">0000040740, 0000040753, </t>
  </si>
  <si>
    <t xml:space="preserve">0000040776, </t>
  </si>
  <si>
    <t>уточнять с производством , в 1С -2шт 407359,407360</t>
  </si>
  <si>
    <t xml:space="preserve">0000040459(2), </t>
  </si>
  <si>
    <t xml:space="preserve">0000040654, </t>
  </si>
  <si>
    <t>уточнять с производством, есть в дозаказе у Ксении</t>
  </si>
  <si>
    <t xml:space="preserve">0000041288, </t>
  </si>
  <si>
    <t>уточнять с производством , в 1С - 1шт 408452</t>
  </si>
  <si>
    <t>уточнять с производством , в 1С - 1шт 408453</t>
  </si>
  <si>
    <t>уточнять с производством , в 1С - 1шт 408454</t>
  </si>
  <si>
    <t>уточнять с производством , в 1С - 2шт 408455, 408456</t>
  </si>
  <si>
    <t>уточнять с производством , в 1С - 1шт 408457</t>
  </si>
  <si>
    <t>уточнять с производством , в 1С - 1шт 408459</t>
  </si>
  <si>
    <t>уточнять с производством , в 1С - 1шт 408460</t>
  </si>
  <si>
    <t>уточнять с производством , в 1С - 2шт 408462, 408463</t>
  </si>
  <si>
    <t>уточнять с производством , в 1С - 1шт 408466</t>
  </si>
  <si>
    <t>уточнять с производством , в 1С - 1шт 408467</t>
  </si>
  <si>
    <t>уточнять с производством , в 1С - 1шт 408468</t>
  </si>
  <si>
    <t>уточнять с производством , в 1С - 1шт 408470</t>
  </si>
  <si>
    <t>уточнять с производством , в 1С - 2шт 417691, 417692</t>
  </si>
  <si>
    <t xml:space="preserve">0000041043(2), </t>
  </si>
  <si>
    <t>уточнять с производством , в 1С - 2шт 408475, 408476</t>
  </si>
  <si>
    <t>уточнять с производством , в 1С -3шт 408478 - 408490</t>
  </si>
  <si>
    <t>уточнять с производством , в 1С - 2шт 408481 , 408482</t>
  </si>
  <si>
    <t>уточнять с производством , в 1С - 1шт 408483</t>
  </si>
  <si>
    <t>уточнять с производством , в 1С - 1шт 408484</t>
  </si>
  <si>
    <t xml:space="preserve">0000040472(4), 0000040483, 0000040751(2), 0000040757, 0000040916(7), </t>
  </si>
  <si>
    <t xml:space="preserve">0000040751(2), 0000040752, 0000040916, 0000041289, </t>
  </si>
  <si>
    <t xml:space="preserve">0000040472, 0000040751, 0000040821, 0000040850, </t>
  </si>
  <si>
    <t xml:space="preserve">0000040751, 0000040821, </t>
  </si>
  <si>
    <t xml:space="preserve">0000040821, </t>
  </si>
  <si>
    <t xml:space="preserve">0000040470, 0000040472(3), 0000040750, 0000040751, 0000040871, 0000041289(6), </t>
  </si>
  <si>
    <t xml:space="preserve">0000040472, 0000040916, </t>
  </si>
  <si>
    <t xml:space="preserve">0000040750, 0000040757, </t>
  </si>
  <si>
    <t xml:space="preserve">0000040467, 0000040757, </t>
  </si>
  <si>
    <t xml:space="preserve">0000040467, </t>
  </si>
  <si>
    <t xml:space="preserve">0000040458, 0000040750, 0000040916, </t>
  </si>
  <si>
    <t xml:space="preserve">0000040750, </t>
  </si>
  <si>
    <t xml:space="preserve">0000040463, </t>
  </si>
  <si>
    <t xml:space="preserve">0000040916, 0000041289, </t>
  </si>
  <si>
    <t xml:space="preserve">0000040850, 0000040916(6), </t>
  </si>
  <si>
    <t xml:space="preserve">0000040752, </t>
  </si>
  <si>
    <t xml:space="preserve">0000040467, 0000041289(2), </t>
  </si>
  <si>
    <t xml:space="preserve">0000040751, </t>
  </si>
  <si>
    <t xml:space="preserve">0000040495, </t>
  </si>
  <si>
    <t xml:space="preserve">0000040462, 0000040469(2), 0000041289(3), </t>
  </si>
  <si>
    <t xml:space="preserve">0000040469, </t>
  </si>
  <si>
    <t xml:space="preserve">0000040468, </t>
  </si>
  <si>
    <t xml:space="preserve">0000040522, 0000040757, </t>
  </si>
  <si>
    <t xml:space="preserve">0000040850, 0000040871, </t>
  </si>
  <si>
    <t xml:space="preserve">0000040458, 0000040828(2), </t>
  </si>
  <si>
    <t xml:space="preserve">0000040458(2), </t>
  </si>
  <si>
    <t>уточнять с производством, можно использовать детали 2,7</t>
  </si>
  <si>
    <t xml:space="preserve">0000040458(2), 0000040828, 0000041289(2), </t>
  </si>
  <si>
    <t xml:space="preserve">0000040458(2), 0000040828, 0000040871, 0000040916(2), </t>
  </si>
  <si>
    <t xml:space="preserve">0000040460(3), </t>
  </si>
  <si>
    <t xml:space="preserve">0000040462(3), 0000040472, </t>
  </si>
  <si>
    <t xml:space="preserve">0000040472, 0000040654(2), </t>
  </si>
  <si>
    <t xml:space="preserve">0000040472, 0000040871, </t>
  </si>
  <si>
    <t xml:space="preserve">0000040483(2), </t>
  </si>
  <si>
    <t xml:space="preserve">0000040459, 0000040916, </t>
  </si>
  <si>
    <t xml:space="preserve">0000040469(6), </t>
  </si>
  <si>
    <t xml:space="preserve">0000040751, 0000040752, </t>
  </si>
  <si>
    <t xml:space="preserve">0000040472, 0000040752, </t>
  </si>
  <si>
    <t xml:space="preserve">0000040871, 0000040916, </t>
  </si>
  <si>
    <t xml:space="preserve">0000040472, 0000040483, </t>
  </si>
  <si>
    <t xml:space="preserve">0000040828(2), </t>
  </si>
  <si>
    <t xml:space="preserve">0000041290(2), </t>
  </si>
  <si>
    <t xml:space="preserve">0000040458, 0000040828, </t>
  </si>
  <si>
    <t xml:space="preserve">0000040460, 0000041008(2), </t>
  </si>
  <si>
    <t xml:space="preserve">0000040467, 0000040469(4), 0000040472(4), 0000040482(10), 0000040750, 0000040752, 0000040757, 0000040821, 0000040850(5), 0000040871(4), 0000040916(3), 0000041289, </t>
  </si>
  <si>
    <t xml:space="preserve">0000040459, 0000040904, </t>
  </si>
  <si>
    <t xml:space="preserve">0000041289(7), </t>
  </si>
  <si>
    <t xml:space="preserve">0000040472(3), 0000040752(10), </t>
  </si>
  <si>
    <t xml:space="preserve">0000040469(8), 0000040757(5), 0000040916, </t>
  </si>
  <si>
    <t xml:space="preserve">0000040942(9), </t>
  </si>
  <si>
    <t>уточнять с производством, можно выполнить из детали 5,2</t>
  </si>
  <si>
    <t xml:space="preserve">0000040942, </t>
  </si>
  <si>
    <t xml:space="preserve">0000041008, </t>
  </si>
  <si>
    <t xml:space="preserve">0000040942(10), 0000041008(10), </t>
  </si>
  <si>
    <t>уточнять с производством , в 1С - 23шт 408579 - 408601</t>
  </si>
  <si>
    <t xml:space="preserve">0000041008(2), </t>
  </si>
  <si>
    <t>уточнять с производством, можно выполнить из детали 6,11</t>
  </si>
  <si>
    <t>уточнять с производством , в 1С - 1шт 408607</t>
  </si>
  <si>
    <t>уточнять с производством , в 1С - 1шт 408611</t>
  </si>
  <si>
    <t xml:space="preserve">0000040721(5), 0000040725(7), 0000040739(3), 0000040742, 0000040743(7), 0000040776(7), 0000040777(10), </t>
  </si>
  <si>
    <t>уточнять с производством , в 1С - 1шт 408692</t>
  </si>
  <si>
    <t>уточнять с производством , в 1С - 1шт 408693</t>
  </si>
  <si>
    <t xml:space="preserve">0000040753, </t>
  </si>
  <si>
    <t xml:space="preserve">0000040889, 0000040904, </t>
  </si>
  <si>
    <t xml:space="preserve">0000041054(3), </t>
  </si>
  <si>
    <t xml:space="preserve">0000041054, </t>
  </si>
  <si>
    <t xml:space="preserve">0000040740(5), 0000041053, </t>
  </si>
  <si>
    <t xml:space="preserve">0000041053(6), </t>
  </si>
  <si>
    <t>уточнять с производством , в 1С - 1шт 408743</t>
  </si>
  <si>
    <t xml:space="preserve">0000040770(15), 0000041054(5), </t>
  </si>
  <si>
    <t>уточнять с производством , в 1С - 4шт 408771- 408774</t>
  </si>
  <si>
    <t xml:space="preserve">0000041053(4), </t>
  </si>
  <si>
    <t xml:space="preserve">0000040497(4), 0000041290(2), </t>
  </si>
  <si>
    <t xml:space="preserve">0000041008, 0000041290(2), </t>
  </si>
  <si>
    <t xml:space="preserve">0000040904(6), </t>
  </si>
  <si>
    <t xml:space="preserve">0000040770(4), </t>
  </si>
  <si>
    <t xml:space="preserve">0000040776, 0000040949, </t>
  </si>
  <si>
    <t xml:space="preserve">0000040982, </t>
  </si>
  <si>
    <t xml:space="preserve">0000040721, 0000040949(4), 0000041045, </t>
  </si>
  <si>
    <t xml:space="preserve">0000041043(3), </t>
  </si>
  <si>
    <t xml:space="preserve">0000041045, </t>
  </si>
  <si>
    <t xml:space="preserve">0000040949(2), </t>
  </si>
  <si>
    <t xml:space="preserve">0000040949(2), 0000040963, </t>
  </si>
  <si>
    <t xml:space="preserve">0000040963(3), </t>
  </si>
  <si>
    <t xml:space="preserve">0000040949, 0000040963(2), </t>
  </si>
  <si>
    <t xml:space="preserve">0000041045(2), </t>
  </si>
  <si>
    <t xml:space="preserve">0000040654(4), </t>
  </si>
  <si>
    <t xml:space="preserve">0000040467, 0000040654(4), </t>
  </si>
  <si>
    <t xml:space="preserve">0000041026, </t>
  </si>
  <si>
    <t xml:space="preserve">0000040438(8), 0000040482, 0000040483, 0000040751(28), 0000040752(11), 0000040756, 0000040850(19), </t>
  </si>
  <si>
    <t xml:space="preserve">0000040459(19), </t>
  </si>
  <si>
    <t xml:space="preserve">0000040464(14), </t>
  </si>
  <si>
    <t xml:space="preserve">0000040472, 0000040750(3), </t>
  </si>
  <si>
    <t xml:space="preserve">0000040459(5), </t>
  </si>
  <si>
    <t xml:space="preserve">0000040483, 0000040750(15), </t>
  </si>
  <si>
    <t xml:space="preserve">0000040463(2), 0000040467(3), 0000040470(2), 0000040471(4), 0000040472(7), 0000040522, 0000040750(5), 0000040751(12), 0000040756(2), </t>
  </si>
  <si>
    <t xml:space="preserve">0000040750(6), </t>
  </si>
  <si>
    <t xml:space="preserve">0000040850, </t>
  </si>
  <si>
    <t xml:space="preserve">0000040458(3), </t>
  </si>
  <si>
    <t xml:space="preserve">0000040468(7), 0000040470(3), 0000040522, 0000040871(10), 0000040916(2), </t>
  </si>
  <si>
    <t xml:space="preserve">0000040821, 0000040828, </t>
  </si>
  <si>
    <t xml:space="preserve">0000040982(5), </t>
  </si>
  <si>
    <t xml:space="preserve">0000040463(5), 0000040467(8), 0000040470(3), 0000040482, 0000040483, 0000040552, 0000040756(2), 0000040821, 0000040871, </t>
  </si>
  <si>
    <t xml:space="preserve">0000040821, 0000040871(4), 0000040916, </t>
  </si>
  <si>
    <t xml:space="preserve">0000040750(2), 0000040751, </t>
  </si>
  <si>
    <t xml:space="preserve">0000040472, 0000040752, 0000040871, 0000040916, </t>
  </si>
  <si>
    <t xml:space="preserve">0000040472, 0000040750, 0000040752(5), 0000040756, </t>
  </si>
  <si>
    <t xml:space="preserve">0000040438(12), </t>
  </si>
  <si>
    <t xml:space="preserve">0000040438(4), 0000040756, </t>
  </si>
  <si>
    <t xml:space="preserve">0000040468(2), </t>
  </si>
  <si>
    <t xml:space="preserve">0000040438(25), 0000040464(7), 0000040467(2), 0000040471(3), 0000040472(9), 0000040483(4), 0000040752(9), 0000040756(5), 0000040757(4), 0000040871, </t>
  </si>
  <si>
    <t xml:space="preserve">0000040828(33), 0000040871, 0000041289(4), </t>
  </si>
  <si>
    <t xml:space="preserve">0000041289(6), </t>
  </si>
  <si>
    <t xml:space="preserve">0000040459(4), </t>
  </si>
  <si>
    <t xml:space="preserve">0000040459(3), </t>
  </si>
  <si>
    <t xml:space="preserve">0000040982(2), </t>
  </si>
  <si>
    <t xml:space="preserve">0000040458(11), 0000040871(8), </t>
  </si>
  <si>
    <t xml:space="preserve">0000041289(11), </t>
  </si>
  <si>
    <t xml:space="preserve">0000041152(2), </t>
  </si>
  <si>
    <t xml:space="preserve">0000041288(8), </t>
  </si>
  <si>
    <t xml:space="preserve">0000040610, 0000041133, </t>
  </si>
  <si>
    <t xml:space="preserve">0000040610(2), 0000041133(3), </t>
  </si>
  <si>
    <t xml:space="preserve">0000040610, 0000041133(2), </t>
  </si>
  <si>
    <t xml:space="preserve">0000040547(4), </t>
  </si>
  <si>
    <t xml:space="preserve">0000040547(2), </t>
  </si>
  <si>
    <t xml:space="preserve">0000040547, </t>
  </si>
  <si>
    <t xml:space="preserve">0000040547(7), </t>
  </si>
  <si>
    <t xml:space="preserve">0000040547(5), </t>
  </si>
  <si>
    <t xml:space="preserve">0000040547(8), </t>
  </si>
  <si>
    <t xml:space="preserve">0000040431, </t>
  </si>
  <si>
    <t xml:space="preserve">0000040431(2), </t>
  </si>
  <si>
    <t xml:space="preserve">0000040431(6), </t>
  </si>
  <si>
    <t xml:space="preserve">0000040431(28), 0000040653, </t>
  </si>
  <si>
    <t xml:space="preserve">0000040431(60), </t>
  </si>
  <si>
    <t xml:space="preserve">0000040431(8), </t>
  </si>
  <si>
    <t xml:space="preserve">0000040431(15), </t>
  </si>
  <si>
    <t xml:space="preserve">0000040653, </t>
  </si>
  <si>
    <t xml:space="preserve">0000040431(4), </t>
  </si>
  <si>
    <t xml:space="preserve">0000040431, 0000040653, </t>
  </si>
  <si>
    <t xml:space="preserve">0000040431(5), </t>
  </si>
  <si>
    <t xml:space="preserve">0000040431(3), </t>
  </si>
  <si>
    <t xml:space="preserve">0000040431(12), </t>
  </si>
  <si>
    <t xml:space="preserve">0000040431(53), </t>
  </si>
  <si>
    <t xml:space="preserve">0000040622(4), </t>
  </si>
  <si>
    <t xml:space="preserve">0000040622, </t>
  </si>
  <si>
    <t xml:space="preserve">0000040554(2), </t>
  </si>
  <si>
    <t xml:space="preserve">0000040554, </t>
  </si>
  <si>
    <t xml:space="preserve">0000040603(2), </t>
  </si>
  <si>
    <t xml:space="preserve">0000040603, </t>
  </si>
  <si>
    <t xml:space="preserve">0000040677, 0000041133, </t>
  </si>
  <si>
    <t xml:space="preserve">0000040677(5), 0000041133(3), </t>
  </si>
  <si>
    <t xml:space="preserve">0000040677(3), 0000041133(2), </t>
  </si>
  <si>
    <t xml:space="preserve">0000040677, </t>
  </si>
  <si>
    <t xml:space="preserve">0000040677(2), </t>
  </si>
  <si>
    <t xml:space="preserve">0000040551, </t>
  </si>
  <si>
    <t xml:space="preserve">0000040551(3), 0000041133(6), </t>
  </si>
  <si>
    <t xml:space="preserve">0000040433(6), </t>
  </si>
  <si>
    <t xml:space="preserve">0000040433, </t>
  </si>
  <si>
    <t xml:space="preserve">0000040433(3), </t>
  </si>
  <si>
    <t xml:space="preserve">0000040433(2), </t>
  </si>
  <si>
    <t xml:space="preserve">0000040433(5), </t>
  </si>
  <si>
    <t xml:space="preserve">0000040433(10), </t>
  </si>
  <si>
    <t xml:space="preserve">0000040433(4), </t>
  </si>
  <si>
    <t xml:space="preserve">0000040433(11), </t>
  </si>
  <si>
    <t xml:space="preserve">0000040433(8), </t>
  </si>
  <si>
    <t xml:space="preserve">0000040433(13), </t>
  </si>
  <si>
    <t xml:space="preserve">0000040433(9), </t>
  </si>
  <si>
    <t xml:space="preserve">0000040606(2), </t>
  </si>
  <si>
    <t xml:space="preserve">0000040653(2), </t>
  </si>
  <si>
    <t xml:space="preserve">0000040678(10), 0000041131(9), </t>
  </si>
  <si>
    <t xml:space="preserve">0000040678(3), </t>
  </si>
  <si>
    <t xml:space="preserve">0000040606, </t>
  </si>
  <si>
    <t xml:space="preserve">0000040433(12), </t>
  </si>
  <si>
    <t>уточнять с производством , нет в 1С, возможно исправляли, но было уже смонтировано по старому</t>
  </si>
  <si>
    <t xml:space="preserve">0000040554(2), 0000041217(2), </t>
  </si>
  <si>
    <t xml:space="preserve">0000040539, </t>
  </si>
  <si>
    <t xml:space="preserve">0000041173(4), </t>
  </si>
  <si>
    <t xml:space="preserve">0000040541(2), 0000040546(4), </t>
  </si>
  <si>
    <t xml:space="preserve">0000040430(3), </t>
  </si>
  <si>
    <t xml:space="preserve">0000040430, </t>
  </si>
  <si>
    <t xml:space="preserve">0000040430(11), </t>
  </si>
  <si>
    <t xml:space="preserve">0000040430(3), 0000040540(2), </t>
  </si>
  <si>
    <t xml:space="preserve">0000040430(5), </t>
  </si>
  <si>
    <t xml:space="preserve">0000040430(2), 0000040653, </t>
  </si>
  <si>
    <t xml:space="preserve">0000040430(8), </t>
  </si>
  <si>
    <t xml:space="preserve">0000040430(12), </t>
  </si>
  <si>
    <t xml:space="preserve">0000040540, </t>
  </si>
  <si>
    <t xml:space="preserve">0000040430(9), 0000040653, </t>
  </si>
  <si>
    <t xml:space="preserve">0000040430(2), </t>
  </si>
  <si>
    <t xml:space="preserve">0000040430(4), </t>
  </si>
  <si>
    <t xml:space="preserve">0000040541, </t>
  </si>
  <si>
    <t xml:space="preserve">0000040430(20), </t>
  </si>
  <si>
    <t xml:space="preserve">0000040996, </t>
  </si>
  <si>
    <t xml:space="preserve">0000040540, 0000040541, 0000040546(2), </t>
  </si>
  <si>
    <t xml:space="preserve">0000040540(4), 0000040546, </t>
  </si>
  <si>
    <t>уточнять с производством как произведен 3.1  409710</t>
  </si>
  <si>
    <t xml:space="preserve">0000040541, 0000040653, </t>
  </si>
  <si>
    <t xml:space="preserve">0000040435, </t>
  </si>
  <si>
    <t xml:space="preserve">0000040435(2), </t>
  </si>
  <si>
    <t xml:space="preserve">0000040435(4), </t>
  </si>
  <si>
    <t xml:space="preserve">0000040435(3), </t>
  </si>
  <si>
    <t xml:space="preserve">0000040546(3), </t>
  </si>
  <si>
    <t xml:space="preserve">0000040546, </t>
  </si>
  <si>
    <t xml:space="preserve">0000040435, 0000041216(3), </t>
  </si>
  <si>
    <t>уточнять с производством , нет в 1С  , не было в дозаказе redline (пропустили)</t>
  </si>
  <si>
    <t xml:space="preserve">0000040430, 0000040653, </t>
  </si>
  <si>
    <t xml:space="preserve">0000040436(3), </t>
  </si>
  <si>
    <t xml:space="preserve">0000040436, </t>
  </si>
  <si>
    <t xml:space="preserve">0000040436(6), </t>
  </si>
  <si>
    <t xml:space="preserve">0000040436(2), </t>
  </si>
  <si>
    <t xml:space="preserve">0000040436(6), 0000040653(3), </t>
  </si>
  <si>
    <t xml:space="preserve">0000040596(3), </t>
  </si>
  <si>
    <t xml:space="preserve">0000040653(7), </t>
  </si>
  <si>
    <t xml:space="preserve">0000040596, </t>
  </si>
  <si>
    <t xml:space="preserve">0000040644(5), </t>
  </si>
  <si>
    <t xml:space="preserve">0000040644(2), </t>
  </si>
  <si>
    <t xml:space="preserve">0000040644, </t>
  </si>
  <si>
    <t xml:space="preserve">0000040647(2), </t>
  </si>
  <si>
    <t xml:space="preserve">0000040644(4), </t>
  </si>
  <si>
    <t xml:space="preserve">0000040570, </t>
  </si>
  <si>
    <t xml:space="preserve">0000040570(2), </t>
  </si>
  <si>
    <t xml:space="preserve">0000040570(3), </t>
  </si>
  <si>
    <t xml:space="preserve">0000040625(5), 0000041131(5), </t>
  </si>
  <si>
    <t xml:space="preserve">0000040653(4), </t>
  </si>
  <si>
    <t xml:space="preserve">0000040625(2), </t>
  </si>
  <si>
    <t xml:space="preserve">0000040624(2), </t>
  </si>
  <si>
    <t xml:space="preserve">0000040624, </t>
  </si>
  <si>
    <t xml:space="preserve">0000040623(3), </t>
  </si>
  <si>
    <t xml:space="preserve">0000040624, 0000040643(3), </t>
  </si>
  <si>
    <t xml:space="preserve">0000040644(5), 0000040647(6), </t>
  </si>
  <si>
    <t xml:space="preserve">0000040644(2), 0000041285, </t>
  </si>
  <si>
    <t xml:space="preserve">0000040644(3), </t>
  </si>
  <si>
    <t xml:space="preserve">0000040623(4), </t>
  </si>
  <si>
    <t xml:space="preserve">0000040623(13), 0000041131(14), </t>
  </si>
  <si>
    <t xml:space="preserve">0000040695, </t>
  </si>
  <si>
    <t xml:space="preserve">0000040533(2), </t>
  </si>
  <si>
    <t>TQS 05015</t>
  </si>
  <si>
    <t xml:space="preserve">0000040533, </t>
  </si>
  <si>
    <t xml:space="preserve">уточнять с производством , в 1С - 1шт </t>
  </si>
  <si>
    <t xml:space="preserve">0000040534(9), </t>
  </si>
  <si>
    <t xml:space="preserve">0000040534, </t>
  </si>
  <si>
    <t xml:space="preserve">0000040534, 0000041089, 0000041259, </t>
  </si>
  <si>
    <t xml:space="preserve">0000040534(2), </t>
  </si>
  <si>
    <t xml:space="preserve">0000041312, </t>
  </si>
  <si>
    <t xml:space="preserve">0000040534(6), </t>
  </si>
  <si>
    <t xml:space="preserve">0000041259, 0000041312, </t>
  </si>
  <si>
    <t xml:space="preserve">0000040534(7), </t>
  </si>
  <si>
    <t xml:space="preserve">0000041312(14), </t>
  </si>
  <si>
    <t xml:space="preserve">0000041312(2), </t>
  </si>
  <si>
    <t xml:space="preserve">0000040534(4), </t>
  </si>
  <si>
    <t xml:space="preserve">0000040534(11), </t>
  </si>
  <si>
    <t xml:space="preserve">0000040534(3), </t>
  </si>
  <si>
    <t xml:space="preserve">0000040534(5), </t>
  </si>
  <si>
    <t xml:space="preserve">0000041312(8), </t>
  </si>
  <si>
    <t xml:space="preserve">0000040534, 0000040535(4), </t>
  </si>
  <si>
    <t xml:space="preserve">0000040534(20), 0000041312(2), </t>
  </si>
  <si>
    <t xml:space="preserve">0000040534(2), 0000040535(2), </t>
  </si>
  <si>
    <t xml:space="preserve">0000040534, 0000040535(2), </t>
  </si>
  <si>
    <t xml:space="preserve">0000040534, 0000041117, </t>
  </si>
  <si>
    <t xml:space="preserve">0000040534, 0000041260, </t>
  </si>
  <si>
    <t xml:space="preserve">0000041117, </t>
  </si>
  <si>
    <t xml:space="preserve">0000041312(4), </t>
  </si>
  <si>
    <t>уточнять с производством , в 1С - 1шт 415141</t>
  </si>
  <si>
    <t xml:space="preserve">0000041089, </t>
  </si>
  <si>
    <t xml:space="preserve">0000041115, </t>
  </si>
  <si>
    <t xml:space="preserve">0000041089(2), </t>
  </si>
  <si>
    <t xml:space="preserve">0000040601(3), </t>
  </si>
  <si>
    <t xml:space="preserve">0000040601(19), </t>
  </si>
  <si>
    <t xml:space="preserve">0000040601, </t>
  </si>
  <si>
    <t xml:space="preserve">0000040601(2), </t>
  </si>
  <si>
    <t xml:space="preserve">0000041259, </t>
  </si>
  <si>
    <t xml:space="preserve">0000040601(10), </t>
  </si>
  <si>
    <t xml:space="preserve">0000040601(6), </t>
  </si>
  <si>
    <t xml:space="preserve">0000040601, 0000041259, </t>
  </si>
  <si>
    <t xml:space="preserve">0000040601(15), </t>
  </si>
  <si>
    <t xml:space="preserve">0000040601(5), </t>
  </si>
  <si>
    <t xml:space="preserve">0000040601(17), </t>
  </si>
  <si>
    <t>уточнять с производством, можно выполнить из детали 8,3</t>
  </si>
  <si>
    <t xml:space="preserve">0000041259(2), </t>
  </si>
  <si>
    <t xml:space="preserve">0000041259(3), </t>
  </si>
  <si>
    <t xml:space="preserve">0000040601(9), </t>
  </si>
  <si>
    <t xml:space="preserve">0000040601(4), </t>
  </si>
  <si>
    <t xml:space="preserve">0000040936, </t>
  </si>
  <si>
    <t xml:space="preserve">0000040535(5), </t>
  </si>
  <si>
    <t xml:space="preserve">0000040535, </t>
  </si>
  <si>
    <t xml:space="preserve">0000040535(10), </t>
  </si>
  <si>
    <t xml:space="preserve">0000040535(4), </t>
  </si>
  <si>
    <t xml:space="preserve">0000040535(2), </t>
  </si>
  <si>
    <t xml:space="preserve">0000040535(19), </t>
  </si>
  <si>
    <t>уточнять с производством, можно выполнить из детали 4.1</t>
  </si>
  <si>
    <t xml:space="preserve">0000040535(40), </t>
  </si>
  <si>
    <t>уточнять с производством, можно выполнить из детали 7,10</t>
  </si>
  <si>
    <t xml:space="preserve">0000040535(3), 0000041259, </t>
  </si>
  <si>
    <t>уточнять с производством, можно выполнить из детали 7,11</t>
  </si>
  <si>
    <t xml:space="preserve">0000040535, 0000041259, </t>
  </si>
  <si>
    <t>уточнять с производством, можно выполнить из детали 7,16</t>
  </si>
  <si>
    <t xml:space="preserve">0000040535(5), 0000041259, </t>
  </si>
  <si>
    <t xml:space="preserve">0000040535(3), </t>
  </si>
  <si>
    <t xml:space="preserve">0000040535(7), </t>
  </si>
  <si>
    <t xml:space="preserve">0000040936(2), </t>
  </si>
  <si>
    <t xml:space="preserve">0000041269(2), </t>
  </si>
  <si>
    <t xml:space="preserve">0000041269, </t>
  </si>
  <si>
    <t xml:space="preserve">0000041259(4), </t>
  </si>
  <si>
    <t xml:space="preserve">0000041134(2), </t>
  </si>
  <si>
    <t xml:space="preserve">0000040600(21), </t>
  </si>
  <si>
    <t xml:space="preserve">0000040600, </t>
  </si>
  <si>
    <t xml:space="preserve">0000040600(2), </t>
  </si>
  <si>
    <t xml:space="preserve">0000040600(3), </t>
  </si>
  <si>
    <t xml:space="preserve">0000040600(6), </t>
  </si>
  <si>
    <t>уточнять с производством, можно выполнить из детали 3.6</t>
  </si>
  <si>
    <t xml:space="preserve">0000041169(2), </t>
  </si>
  <si>
    <t xml:space="preserve">0000041169, </t>
  </si>
  <si>
    <t xml:space="preserve">0000040600(5), </t>
  </si>
  <si>
    <t xml:space="preserve">0000040600(2), 0000041169, </t>
  </si>
  <si>
    <t xml:space="preserve">0000040694, </t>
  </si>
  <si>
    <t xml:space="preserve">0000040598(3), </t>
  </si>
  <si>
    <t xml:space="preserve">0000040598, </t>
  </si>
  <si>
    <t xml:space="preserve">0000040598(2), </t>
  </si>
  <si>
    <t xml:space="preserve">0000040693(2), </t>
  </si>
  <si>
    <t xml:space="preserve">0000040597(6), </t>
  </si>
  <si>
    <t>уточнять с производством , в 1С - 3шт 415956-415958</t>
  </si>
  <si>
    <t>уточнять с производством, можно выполнить из детали 2.1</t>
  </si>
  <si>
    <t xml:space="preserve">0000040590(2), </t>
  </si>
  <si>
    <t xml:space="preserve">0000040590, </t>
  </si>
  <si>
    <t xml:space="preserve">0000040579(12), </t>
  </si>
  <si>
    <t xml:space="preserve">0000040579(3), </t>
  </si>
  <si>
    <t xml:space="preserve">0000040579(2), </t>
  </si>
  <si>
    <t xml:space="preserve">0000040579, </t>
  </si>
  <si>
    <t xml:space="preserve">0000041170, </t>
  </si>
  <si>
    <t>Опечатка в таге 3920</t>
  </si>
  <si>
    <t xml:space="preserve">0000040968, </t>
  </si>
  <si>
    <t xml:space="preserve">0000040968(2), </t>
  </si>
  <si>
    <t>уточнять с производством , в 1С - 2шт , не было в дозаказе redline (пропустили)</t>
  </si>
  <si>
    <t xml:space="preserve">0000041297, </t>
  </si>
  <si>
    <t xml:space="preserve">0000040578, </t>
  </si>
  <si>
    <t xml:space="preserve">0000040579(5), </t>
  </si>
  <si>
    <t xml:space="preserve">0000041170(2), </t>
  </si>
  <si>
    <t>TQS- 05608</t>
  </si>
  <si>
    <t xml:space="preserve">0000041260, </t>
  </si>
  <si>
    <t xml:space="preserve">0000041246(4), </t>
  </si>
  <si>
    <t xml:space="preserve">0000040579(4), </t>
  </si>
  <si>
    <t xml:space="preserve">0000040593, </t>
  </si>
  <si>
    <t xml:space="preserve">0000040593(2), </t>
  </si>
  <si>
    <t>уточнять с производством, можно выполнить из детали 2.7</t>
  </si>
  <si>
    <t>уточнять с производством, можно выполнить из детали 2.6</t>
  </si>
  <si>
    <t xml:space="preserve">0000040592(8), </t>
  </si>
  <si>
    <t xml:space="preserve">0000040592(2), </t>
  </si>
  <si>
    <t xml:space="preserve">0000040592, </t>
  </si>
  <si>
    <t xml:space="preserve">0000040592, 0000041259, </t>
  </si>
  <si>
    <t xml:space="preserve">0000040592(4), </t>
  </si>
  <si>
    <t xml:space="preserve">0000040592(3), </t>
  </si>
  <si>
    <t xml:space="preserve">0000040605, </t>
  </si>
  <si>
    <t xml:space="preserve">0000040592(5), </t>
  </si>
  <si>
    <t xml:space="preserve">0000040576, </t>
  </si>
  <si>
    <t xml:space="preserve">0000040591(4), </t>
  </si>
  <si>
    <t xml:space="preserve">0000041269(3), </t>
  </si>
  <si>
    <t xml:space="preserve">0000040537, </t>
  </si>
  <si>
    <t xml:space="preserve">0000040537(2), </t>
  </si>
  <si>
    <t xml:space="preserve">0000040537(4), </t>
  </si>
  <si>
    <t xml:space="preserve">0000040537(2), 0000041259, </t>
  </si>
  <si>
    <t xml:space="preserve">0000040692(4), </t>
  </si>
  <si>
    <t xml:space="preserve">0000040692(3), </t>
  </si>
  <si>
    <t xml:space="preserve">0000040692, </t>
  </si>
  <si>
    <t xml:space="preserve">0000040692(2), </t>
  </si>
  <si>
    <t xml:space="preserve">0000040691, </t>
  </si>
  <si>
    <t xml:space="preserve">0000040691(4), </t>
  </si>
  <si>
    <t>уточнять с производством, можно выполнить из детали 3.4</t>
  </si>
  <si>
    <t xml:space="preserve">0000040691(3), </t>
  </si>
  <si>
    <t xml:space="preserve">0000040691(2), </t>
  </si>
  <si>
    <t xml:space="preserve">0000040690(7), </t>
  </si>
  <si>
    <t xml:space="preserve">0000040689, </t>
  </si>
  <si>
    <t xml:space="preserve">0000040689(2), </t>
  </si>
  <si>
    <t xml:space="preserve">0000041030(2), </t>
  </si>
  <si>
    <t xml:space="preserve">0000041030, 0000041246, </t>
  </si>
  <si>
    <t xml:space="preserve">0000041030(2), 0000041132(2), </t>
  </si>
  <si>
    <t xml:space="preserve">0000041246, </t>
  </si>
  <si>
    <t xml:space="preserve">0000041265, </t>
  </si>
  <si>
    <t>уточнять с производством, можно выполнить из детали 1.1</t>
  </si>
  <si>
    <t xml:space="preserve">0000040651(3), </t>
  </si>
  <si>
    <t xml:space="preserve">0000040651, </t>
  </si>
  <si>
    <t xml:space="preserve">0000040651(4), </t>
  </si>
  <si>
    <t xml:space="preserve">0000040651(2), </t>
  </si>
  <si>
    <t xml:space="preserve">0000040572, </t>
  </si>
  <si>
    <t xml:space="preserve">0000040650(3), 0000041246, </t>
  </si>
  <si>
    <t xml:space="preserve">0000041028, 0000041246, </t>
  </si>
  <si>
    <t xml:space="preserve">0000041135(2), </t>
  </si>
  <si>
    <t xml:space="preserve">0000040571(4), 0000041259, </t>
  </si>
  <si>
    <t xml:space="preserve">0000040571(3), </t>
  </si>
  <si>
    <t xml:space="preserve">0000040968(3), </t>
  </si>
  <si>
    <t xml:space="preserve">0000041206(3), </t>
  </si>
  <si>
    <t xml:space="preserve">0000040571, </t>
  </si>
  <si>
    <t>уточнять с производством , нет в 1С, были в дозаказе redline</t>
  </si>
  <si>
    <t xml:space="preserve">0000040571(5), </t>
  </si>
  <si>
    <t xml:space="preserve">0000040571(2), </t>
  </si>
  <si>
    <t xml:space="preserve">0000040449(3), </t>
  </si>
  <si>
    <t xml:space="preserve">0000040449(6), </t>
  </si>
  <si>
    <t xml:space="preserve">0000040449(3), 0000040656, </t>
  </si>
  <si>
    <t xml:space="preserve">0000040449(5), 0000040656, </t>
  </si>
  <si>
    <t xml:space="preserve">0000040449(5), </t>
  </si>
  <si>
    <t xml:space="preserve">0000040449(66), </t>
  </si>
  <si>
    <t xml:space="preserve">0000040449(9), </t>
  </si>
  <si>
    <t xml:space="preserve">0000040449(15), </t>
  </si>
  <si>
    <t xml:space="preserve">0000040449(2), </t>
  </si>
  <si>
    <t xml:space="preserve">0000040449, </t>
  </si>
  <si>
    <t xml:space="preserve">0000040449(4), </t>
  </si>
  <si>
    <t xml:space="preserve">0000040449(4), 0000040656, </t>
  </si>
  <si>
    <t xml:space="preserve">0000040449(8), </t>
  </si>
  <si>
    <t xml:space="preserve">0000040449(13), </t>
  </si>
  <si>
    <t>OSD234</t>
  </si>
  <si>
    <t>уточнять с производством ,  в 1С-1шт, возможно исправляли, но было уже смонтировано по старому</t>
  </si>
  <si>
    <t xml:space="preserve">0000040449(7), </t>
  </si>
  <si>
    <t xml:space="preserve">0000040449(9), 0000040656, </t>
  </si>
  <si>
    <t xml:space="preserve">0000040449, 0000040595, </t>
  </si>
  <si>
    <t xml:space="preserve">0000040449, 0000040656, </t>
  </si>
  <si>
    <t xml:space="preserve">0000040550(2), </t>
  </si>
  <si>
    <t xml:space="preserve">0000040550, </t>
  </si>
  <si>
    <t xml:space="preserve">0000041276, </t>
  </si>
  <si>
    <t xml:space="preserve">0000040449(30), </t>
  </si>
  <si>
    <t xml:space="preserve">0000040538(2), </t>
  </si>
  <si>
    <t xml:space="preserve">0000040449(19), </t>
  </si>
  <si>
    <t>уточнять с производством,  в 1С-19шт, возможно исправляли, но было уже смонтировано по старому</t>
  </si>
  <si>
    <t xml:space="preserve">0000040595, </t>
  </si>
  <si>
    <t>TQS-05277</t>
  </si>
  <si>
    <t xml:space="preserve">0000040602, 0000040611(2), </t>
  </si>
  <si>
    <t>уточнять с производством , есть в 1С - 3шт, но не применяются в проекте (поменяли на тонкие 1.1.1)</t>
  </si>
  <si>
    <t xml:space="preserve">0000040549(2), 0000040602, 0000040611, </t>
  </si>
  <si>
    <t>Была  опечатка в таге SA53</t>
  </si>
  <si>
    <t xml:space="preserve">0000040549, </t>
  </si>
  <si>
    <t xml:space="preserve">0000040442, </t>
  </si>
  <si>
    <t xml:space="preserve">0000040602, </t>
  </si>
  <si>
    <t xml:space="preserve">0000040442(3), </t>
  </si>
  <si>
    <t xml:space="preserve">0000040442(2), </t>
  </si>
  <si>
    <t xml:space="preserve"> в 1С - 1шт, 412982, нужна 1 шт опечатка от врезки 900х900</t>
  </si>
  <si>
    <t xml:space="preserve">0000041221(2), </t>
  </si>
  <si>
    <t xml:space="preserve">0000040443(2), </t>
  </si>
  <si>
    <t>Опечатка в таге 20.1.1</t>
  </si>
  <si>
    <t xml:space="preserve">0000040628(2), </t>
  </si>
  <si>
    <t xml:space="preserve">0000040628, </t>
  </si>
  <si>
    <t>уточнять с производством ,  в 1С  412460</t>
  </si>
  <si>
    <t xml:space="preserve">0000040628(8), </t>
  </si>
  <si>
    <t>уточнять с производством ,  в 1С  412461</t>
  </si>
  <si>
    <t xml:space="preserve">0000040443, </t>
  </si>
  <si>
    <t xml:space="preserve">0000040443(5), </t>
  </si>
  <si>
    <t xml:space="preserve">0000040443(6), </t>
  </si>
  <si>
    <t xml:space="preserve">0000040443, 0000040595, </t>
  </si>
  <si>
    <t xml:space="preserve">0000040443, 0000040656, </t>
  </si>
  <si>
    <t xml:space="preserve">0000040608(2), </t>
  </si>
  <si>
    <t>Опечатка в таге 24.10.1</t>
  </si>
  <si>
    <t>Опечатка в таге 24.12.1</t>
  </si>
  <si>
    <t xml:space="preserve">0000040629(8), </t>
  </si>
  <si>
    <t xml:space="preserve">0000040443(7), </t>
  </si>
  <si>
    <t xml:space="preserve">0000040443(3), </t>
  </si>
  <si>
    <t xml:space="preserve">0000040656, </t>
  </si>
  <si>
    <t xml:space="preserve">0000040545, 0000040549, </t>
  </si>
  <si>
    <t xml:space="preserve">0000040545(3), </t>
  </si>
  <si>
    <t xml:space="preserve">0000040545(3), 0000040656, </t>
  </si>
  <si>
    <t xml:space="preserve">0000041275(3), </t>
  </si>
  <si>
    <t xml:space="preserve">0000040451(2), 0000040656, </t>
  </si>
  <si>
    <t xml:space="preserve">0000040451(3), </t>
  </si>
  <si>
    <t xml:space="preserve">0000040451, </t>
  </si>
  <si>
    <t xml:space="preserve">0000040451(6), </t>
  </si>
  <si>
    <t xml:space="preserve">0000040451(5), </t>
  </si>
  <si>
    <t xml:space="preserve">0000040451(2), </t>
  </si>
  <si>
    <t xml:space="preserve">0000040451(4), </t>
  </si>
  <si>
    <t xml:space="preserve">0000040451(8), </t>
  </si>
  <si>
    <t xml:space="preserve">0000040451, 0000040595, </t>
  </si>
  <si>
    <t>уточнять с производством , в 1С - 5 шт, возможно исправляли, но было уже смонтировано по старому</t>
  </si>
  <si>
    <t xml:space="preserve">0000040545, </t>
  </si>
  <si>
    <t xml:space="preserve">0000040451(7), </t>
  </si>
  <si>
    <t>уточнять с производством , в 1С - 7 шт, в проекте 8</t>
  </si>
  <si>
    <t xml:space="preserve">0000041247, </t>
  </si>
  <si>
    <t xml:space="preserve">0000041110, </t>
  </si>
  <si>
    <t xml:space="preserve">0000040443, 0000040595(3), 0000040602, </t>
  </si>
  <si>
    <t xml:space="preserve">0000040443(3), 0000040545(3), 0000040595(3), </t>
  </si>
  <si>
    <t xml:space="preserve">0000040545(3), 0000040611, </t>
  </si>
  <si>
    <t>уточнять с производством ,  в 1С - 4шт, 412887-412890</t>
  </si>
  <si>
    <t>уточнять с производством ,  в 1С - 1шт, 412891</t>
  </si>
  <si>
    <t xml:space="preserve">0000040656(2), </t>
  </si>
  <si>
    <t xml:space="preserve">0000040442(6), </t>
  </si>
  <si>
    <t xml:space="preserve">0000040442(5), </t>
  </si>
  <si>
    <t xml:space="preserve">0000040611(2), </t>
  </si>
  <si>
    <t>уточнять с производством ,  в 1С - 3шт, 412892-412894</t>
  </si>
  <si>
    <t xml:space="preserve">0000040442(4), </t>
  </si>
  <si>
    <t xml:space="preserve">0000040443(4), </t>
  </si>
  <si>
    <t xml:space="preserve">0000040442(3), 0000040595, </t>
  </si>
  <si>
    <t xml:space="preserve">0000040442, 0000040595, </t>
  </si>
  <si>
    <t>уточнять с производством ,  в 1С - 2шт, 412994-412995</t>
  </si>
  <si>
    <t xml:space="preserve">0000040611, </t>
  </si>
  <si>
    <t xml:space="preserve">0000040630(2), 0000041124(2), </t>
  </si>
  <si>
    <t xml:space="preserve">0000040630(4), 0000041124(3), </t>
  </si>
  <si>
    <t xml:space="preserve">0000040630(3), 0000041124(3), </t>
  </si>
  <si>
    <t xml:space="preserve">0000040630, 0000041124, </t>
  </si>
  <si>
    <t xml:space="preserve">0000040631(6), 0000041129(5), </t>
  </si>
  <si>
    <t xml:space="preserve">0000040595(4), </t>
  </si>
  <si>
    <t xml:space="preserve">0000040632(2), </t>
  </si>
  <si>
    <t xml:space="preserve">0000041203(4), </t>
  </si>
  <si>
    <t xml:space="preserve">0000040632(4), </t>
  </si>
  <si>
    <t xml:space="preserve">0000040632, </t>
  </si>
  <si>
    <t xml:space="preserve">0000040633(3), </t>
  </si>
  <si>
    <t xml:space="preserve">0000040634, </t>
  </si>
  <si>
    <t xml:space="preserve">0000040451(3), 0000040656, </t>
  </si>
  <si>
    <t xml:space="preserve">0000040640, </t>
  </si>
  <si>
    <t xml:space="preserve">0000040595(2), </t>
  </si>
  <si>
    <t xml:space="preserve">0000040640(4), 0000041124(3), </t>
  </si>
  <si>
    <t xml:space="preserve">0000040640(2), 0000041124, </t>
  </si>
  <si>
    <t xml:space="preserve">0000040640(2), 0000041124(2), </t>
  </si>
  <si>
    <t xml:space="preserve">0000040640, 0000041124(2), </t>
  </si>
  <si>
    <t xml:space="preserve">0000040640(2), </t>
  </si>
  <si>
    <t xml:space="preserve">0000040609(3), </t>
  </si>
  <si>
    <t xml:space="preserve">0000040641(2), </t>
  </si>
  <si>
    <t xml:space="preserve">0000040641(4), </t>
  </si>
  <si>
    <t>возможно исправляли, но было уже смонтировано по старому, нужно было бы поставлять как врезки в 1С сейчас просто куски длиной 50мм(413099,413100) , но они не подойдут, так как это кругляк 125</t>
  </si>
  <si>
    <t>возможно исправляли, но было уже смонтировано по старому, нужно было бы поставлять как врезки, в 1С сейчас просто куски длиной 50мм , но они не подойдут, так как это кругляк</t>
  </si>
  <si>
    <t>уточнять с производством ,  в 1С есть куски (должны быть заглушки?), возможно исправляли, но было уже смонтировано по старому</t>
  </si>
  <si>
    <t>уточнять с производством ,  в 1С - 2шт, 413117-413118</t>
  </si>
  <si>
    <t xml:space="preserve">0000041261(2), </t>
  </si>
  <si>
    <t xml:space="preserve">0000041300(2), </t>
  </si>
  <si>
    <t xml:space="preserve">0000040930, </t>
  </si>
  <si>
    <t xml:space="preserve">0000041011, </t>
  </si>
  <si>
    <t xml:space="preserve">0000040738(10), 0000041261, </t>
  </si>
  <si>
    <t xml:space="preserve">0000040738, </t>
  </si>
  <si>
    <t xml:space="preserve">0000040738(2), </t>
  </si>
  <si>
    <t>уточнять с производством , в 1С -2 шт</t>
  </si>
  <si>
    <t xml:space="preserve">0000040738(18), </t>
  </si>
  <si>
    <t xml:space="preserve">0000040738(5), </t>
  </si>
  <si>
    <t>уточнять с производством, можно выполнить из детали 2,4</t>
  </si>
  <si>
    <t xml:space="preserve">0000040738(3), </t>
  </si>
  <si>
    <t>уточнять с производством, можно выполнить из детали 2,8</t>
  </si>
  <si>
    <t>уточнять с производством, можно выполнить из детали 2,5</t>
  </si>
  <si>
    <t xml:space="preserve">0000040738(7), 0000041261(3), </t>
  </si>
  <si>
    <t xml:space="preserve">0000040738(2), 0000041261, </t>
  </si>
  <si>
    <t xml:space="preserve">0000040738(4), </t>
  </si>
  <si>
    <t xml:space="preserve">0000040738(6), </t>
  </si>
  <si>
    <t>уточнять с производством, можно выполнить из детали 3,11</t>
  </si>
  <si>
    <t xml:space="preserve">0000041261, </t>
  </si>
  <si>
    <t xml:space="preserve">0000040738, 0000041261(11), </t>
  </si>
  <si>
    <t xml:space="preserve">0000040738, 0000041261, </t>
  </si>
  <si>
    <t xml:space="preserve">0000041271(2), </t>
  </si>
  <si>
    <t xml:space="preserve">0000040738(2), 0000041261(2), </t>
  </si>
  <si>
    <t xml:space="preserve">0000040738(5), 0000041261(2), </t>
  </si>
  <si>
    <t xml:space="preserve">0000041271, </t>
  </si>
  <si>
    <t xml:space="preserve">0000041300, </t>
  </si>
  <si>
    <t xml:space="preserve">0000040738(3), 0000041261(14), </t>
  </si>
  <si>
    <t xml:space="preserve">0000041261(4), </t>
  </si>
  <si>
    <t xml:space="preserve">0000040738, 0000041261(5), </t>
  </si>
  <si>
    <t xml:space="preserve">0000040703(4), </t>
  </si>
  <si>
    <t xml:space="preserve">0000040703(7), </t>
  </si>
  <si>
    <t xml:space="preserve">0000040703, </t>
  </si>
  <si>
    <t xml:space="preserve">0000040703(2), </t>
  </si>
  <si>
    <t xml:space="preserve">0000040703(5), </t>
  </si>
  <si>
    <t>уточнять с производством , в 1С - 1шт 417011 (опечатка в таге  1С)</t>
  </si>
  <si>
    <t xml:space="preserve">0000040703(3), </t>
  </si>
  <si>
    <t xml:space="preserve">0000040704(2), </t>
  </si>
  <si>
    <t xml:space="preserve">0000040704, </t>
  </si>
  <si>
    <t xml:space="preserve">0000040705(5), </t>
  </si>
  <si>
    <t xml:space="preserve">0000040705, </t>
  </si>
  <si>
    <t xml:space="preserve">0000040705(16), 0000041261(3), </t>
  </si>
  <si>
    <t xml:space="preserve">0000040705(2), </t>
  </si>
  <si>
    <t xml:space="preserve">0000040705(3), </t>
  </si>
  <si>
    <t xml:space="preserve">0000040705, 0000041261(7), </t>
  </si>
  <si>
    <t xml:space="preserve">0000040705(5), 0000041261, </t>
  </si>
  <si>
    <t>уточнять с производством, можно выполнить из детали 8,5</t>
  </si>
  <si>
    <t xml:space="preserve">0000040705(15), 0000041261(2), </t>
  </si>
  <si>
    <t xml:space="preserve">0000040705, 0000041261, </t>
  </si>
  <si>
    <t xml:space="preserve">0000040705, 0000041261(9), </t>
  </si>
  <si>
    <t xml:space="preserve">0000040705(10), 0000041261(5), </t>
  </si>
  <si>
    <t xml:space="preserve">0000040705(2), 0000041261, </t>
  </si>
  <si>
    <t>уточнять с производством , в 1С - 1шт 417150</t>
  </si>
  <si>
    <t>уточнять с производством , в 1С -1шт, не было в дозаказе redline (пропустили)</t>
  </si>
  <si>
    <t>уточнять с производством , в 1С - 1шт 417154</t>
  </si>
  <si>
    <t xml:space="preserve">0000040705(8), </t>
  </si>
  <si>
    <t xml:space="preserve">0000040705(10), </t>
  </si>
  <si>
    <t>уточнять с производством , в 1С - 1шт 417193</t>
  </si>
  <si>
    <t xml:space="preserve">0000041261(3), </t>
  </si>
  <si>
    <t xml:space="preserve">0000040708(2), 0000041282(2), </t>
  </si>
  <si>
    <t xml:space="preserve">0000040709(2), </t>
  </si>
  <si>
    <t xml:space="preserve">0000040710(10), </t>
  </si>
  <si>
    <t xml:space="preserve">0000040710(5), </t>
  </si>
  <si>
    <t xml:space="preserve">0000040705(4), </t>
  </si>
  <si>
    <t xml:space="preserve">0000040705(2), 0000041261(2), </t>
  </si>
  <si>
    <t xml:space="preserve">0000040705(3), 0000041261, </t>
  </si>
  <si>
    <t xml:space="preserve">0000040711(3), </t>
  </si>
  <si>
    <t xml:space="preserve">0000040711, </t>
  </si>
  <si>
    <t xml:space="preserve">0000040705, 0000041261(4), </t>
  </si>
  <si>
    <t xml:space="preserve">0000040711, 0000041282, </t>
  </si>
  <si>
    <t>уточнять с производством , в 1С - 1шт 417242</t>
  </si>
  <si>
    <t xml:space="preserve">0000040705, 0000041261(2), </t>
  </si>
  <si>
    <t xml:space="preserve">0000041000(2), </t>
  </si>
  <si>
    <t xml:space="preserve">0000040705, 0000041272, </t>
  </si>
  <si>
    <t xml:space="preserve">0000041272, </t>
  </si>
  <si>
    <t xml:space="preserve">0000040726(25), 0000041261(3), </t>
  </si>
  <si>
    <t xml:space="preserve">0000040726(5), </t>
  </si>
  <si>
    <t xml:space="preserve">0000040726(4), </t>
  </si>
  <si>
    <t xml:space="preserve">0000040726, </t>
  </si>
  <si>
    <t xml:space="preserve">0000040726(2), </t>
  </si>
  <si>
    <t xml:space="preserve">0000040726(3), </t>
  </si>
  <si>
    <t xml:space="preserve">0000040726, 0000041261, </t>
  </si>
  <si>
    <t xml:space="preserve">0000040726(14), </t>
  </si>
  <si>
    <t xml:space="preserve">0000040726(16), </t>
  </si>
  <si>
    <t xml:space="preserve">0000040726(8), </t>
  </si>
  <si>
    <t>уточнять с производством , в 1С - 3шт 416686, 416686, 416687 (2раза один и тот же колли номер 416686 в 1С)</t>
  </si>
  <si>
    <t>уточнять с производством, можно выполнить из детали 3,2</t>
  </si>
  <si>
    <t xml:space="preserve">0000040726(15), </t>
  </si>
  <si>
    <t>уточнять с производством , в 1С - 1шт 416708</t>
  </si>
  <si>
    <t>уточнять с производством, можно выполнить из детали 4,5, а 1 есть в 1С</t>
  </si>
  <si>
    <t>уточнять с производством, можно выполнить из детали 4,5</t>
  </si>
  <si>
    <t xml:space="preserve">0000040726(18), </t>
  </si>
  <si>
    <t xml:space="preserve">0000040726, 0000041261(2), </t>
  </si>
  <si>
    <t>уточнять с производством, можно выполнить из детали 9,1</t>
  </si>
  <si>
    <t xml:space="preserve">0000040726(3), 0000041261(3), </t>
  </si>
  <si>
    <t xml:space="preserve">0000040726(6), </t>
  </si>
  <si>
    <t xml:space="preserve">0000041261(6), </t>
  </si>
  <si>
    <t xml:space="preserve">0000040726(2), 0000041261(4), </t>
  </si>
  <si>
    <t xml:space="preserve">0000040412, </t>
  </si>
  <si>
    <t xml:space="preserve">0000040412(3), </t>
  </si>
  <si>
    <t xml:space="preserve">0000040412(6), </t>
  </si>
  <si>
    <t xml:space="preserve">0000040473, 0000040766, </t>
  </si>
  <si>
    <t xml:space="preserve">0000040754, </t>
  </si>
  <si>
    <t xml:space="preserve">0000040754, 0000040803, </t>
  </si>
  <si>
    <t xml:space="preserve">0000041232, </t>
  </si>
  <si>
    <t xml:space="preserve">0000040766, </t>
  </si>
  <si>
    <t xml:space="preserve">0000040858, 0000040910, </t>
  </si>
  <si>
    <t xml:space="preserve">0000040754(2), 0000040864, </t>
  </si>
  <si>
    <t xml:space="preserve">0000040412(8), </t>
  </si>
  <si>
    <t xml:space="preserve">0000040803, </t>
  </si>
  <si>
    <t xml:space="preserve">0000040864, </t>
  </si>
  <si>
    <t xml:space="preserve">0000040779, </t>
  </si>
  <si>
    <t xml:space="preserve">0000040820, </t>
  </si>
  <si>
    <t xml:space="preserve">0000041230, </t>
  </si>
  <si>
    <t xml:space="preserve">0000040473(2), </t>
  </si>
  <si>
    <t xml:space="preserve">0000040498, </t>
  </si>
  <si>
    <t xml:space="preserve">0000040484, </t>
  </si>
  <si>
    <t xml:space="preserve">0000040858, </t>
  </si>
  <si>
    <t xml:space="preserve">0000040864(2), </t>
  </si>
  <si>
    <t xml:space="preserve">0000040499, </t>
  </si>
  <si>
    <t xml:space="preserve">0000040457, </t>
  </si>
  <si>
    <t xml:space="preserve">0000040999, </t>
  </si>
  <si>
    <t>уточнять с производством , в 1С - 1шт  405950</t>
  </si>
  <si>
    <t xml:space="preserve">0000040655(2), </t>
  </si>
  <si>
    <t xml:space="preserve">0000040655, 0000040915, </t>
  </si>
  <si>
    <t xml:space="preserve">0000040655, </t>
  </si>
  <si>
    <t xml:space="preserve">0000040412(2), </t>
  </si>
  <si>
    <t xml:space="preserve">0000040453, </t>
  </si>
  <si>
    <t xml:space="preserve">0000040478, </t>
  </si>
  <si>
    <t xml:space="preserve">0000040481(2), </t>
  </si>
  <si>
    <t>уточнять с производством , в 1С - 14шт 405551 - 405564</t>
  </si>
  <si>
    <t xml:space="preserve">0000040915, </t>
  </si>
  <si>
    <t xml:space="preserve">0000040454(8), 0000041230(3), </t>
  </si>
  <si>
    <t xml:space="preserve">0000040453(3), </t>
  </si>
  <si>
    <t xml:space="preserve">0000040454, 0000041230, </t>
  </si>
  <si>
    <t xml:space="preserve">0000040454, </t>
  </si>
  <si>
    <t xml:space="preserve">0000040480, </t>
  </si>
  <si>
    <t xml:space="preserve">0000040864(4), </t>
  </si>
  <si>
    <t xml:space="preserve">0000040454(4), </t>
  </si>
  <si>
    <t xml:space="preserve">0000040478(3), </t>
  </si>
  <si>
    <t>уточнять с производством , в 1С - 4шт 405577-405580</t>
  </si>
  <si>
    <t xml:space="preserve">0000041230(2), </t>
  </si>
  <si>
    <t xml:space="preserve">0000040454(2), </t>
  </si>
  <si>
    <t xml:space="preserve">0000040478(2), </t>
  </si>
  <si>
    <t xml:space="preserve">0000040500, </t>
  </si>
  <si>
    <t>уточнять с производством , в 1С - 2шт  405587, 405588</t>
  </si>
  <si>
    <t>уточнять с производством , в 1С - 2шт  405589, 405590</t>
  </si>
  <si>
    <t>уточнять с производством , в 1С - 2шт  405591, 405592</t>
  </si>
  <si>
    <t xml:space="preserve">0000040453(2), </t>
  </si>
  <si>
    <t>уточнять с производством , в 1С - 4шт  405594 - 405597</t>
  </si>
  <si>
    <t xml:space="preserve">0000041232(2), </t>
  </si>
  <si>
    <t xml:space="preserve">0000040477, 0000040480, 0000040910, 0000040915, </t>
  </si>
  <si>
    <t xml:space="preserve">0000040475(3), </t>
  </si>
  <si>
    <t xml:space="preserve">0000040412(7), 0000040475(5), 0000040910, </t>
  </si>
  <si>
    <t xml:space="preserve">0000040843, </t>
  </si>
  <si>
    <t xml:space="preserve">0000040475, </t>
  </si>
  <si>
    <t xml:space="preserve">0000040500(2), 0000040521(6), </t>
  </si>
  <si>
    <t xml:space="preserve">0000040675(6), 0000040864(9), </t>
  </si>
  <si>
    <t xml:space="preserve">0000040461, 0000040864, </t>
  </si>
  <si>
    <t xml:space="preserve">0000040456, </t>
  </si>
  <si>
    <t xml:space="preserve">0000040456(2), </t>
  </si>
  <si>
    <t xml:space="preserve">0000040521(2), </t>
  </si>
  <si>
    <t xml:space="preserve">0000040453, 0000040478, 0000040766, 0000040915, </t>
  </si>
  <si>
    <t>уточнять с производством , в 1С - 1шт 405693</t>
  </si>
  <si>
    <t>уточнять с производством , в 1С - 1шт 405694</t>
  </si>
  <si>
    <t>уточнять с производством , в 1С - 3шт 405695-405697</t>
  </si>
  <si>
    <t>уточнять с производством , в 1С - 10шт  405752-405761</t>
  </si>
  <si>
    <t>уточнять с производством , в 1С - 1шт  405762</t>
  </si>
  <si>
    <t>уточнять с производством , в 1С - 1шт  405763</t>
  </si>
  <si>
    <t>уточнять с производством , в 1С - 1шт  405764</t>
  </si>
  <si>
    <t>уточнять с производством , в 1С - 1шт  405765</t>
  </si>
  <si>
    <t>уточнять с производством , в 1С - 1шт  405698</t>
  </si>
  <si>
    <t>уточнять с производством , в 1С - 35шт  405703-405737</t>
  </si>
  <si>
    <t>уточнять с производством , в 1С - 2шт 405766, 405767</t>
  </si>
  <si>
    <t xml:space="preserve">0000040536(4), </t>
  </si>
  <si>
    <t>уточнять с производством , в 1С - 1шт  405773</t>
  </si>
  <si>
    <t xml:space="preserve">0000040536(2), </t>
  </si>
  <si>
    <t>уточнять с производством , в 1С - 2шт 405780, 405781</t>
  </si>
  <si>
    <t xml:space="preserve">0000040493(4), </t>
  </si>
  <si>
    <t xml:space="preserve">0000040493(3), </t>
  </si>
  <si>
    <t xml:space="preserve">0000040493(2), </t>
  </si>
  <si>
    <t xml:space="preserve">0000040493, </t>
  </si>
  <si>
    <t>уточнять с производством , в 1С - 2шт 405749, 405750</t>
  </si>
  <si>
    <t>уточнять с производством , в 1С - 1шт 405751</t>
  </si>
  <si>
    <t>уточнять с производством , в 1С - 1шт  405786</t>
  </si>
  <si>
    <t>уточнять с производством , в 1С - 1шт  405787</t>
  </si>
  <si>
    <t>уточнять с производством , в 1С - 1шт  405788</t>
  </si>
  <si>
    <t xml:space="preserve">0000041232(8), </t>
  </si>
  <si>
    <t>лючки</t>
  </si>
  <si>
    <t xml:space="preserve">0000040412, 0000040481(33), 0000040910(12), </t>
  </si>
  <si>
    <t xml:space="preserve">0000040412, 0000040475(2), 0000040843(3), </t>
  </si>
  <si>
    <t xml:space="preserve">0000040412, 0000040484, 0000041232, </t>
  </si>
  <si>
    <t xml:space="preserve">0000040412, 0000040475, </t>
  </si>
  <si>
    <t xml:space="preserve">0000040412, 0000040475, 0000040481, </t>
  </si>
  <si>
    <t xml:space="preserve">0000040475, 0000041232(2), </t>
  </si>
  <si>
    <t xml:space="preserve">0000040412, 0000040843(3), 0000040858(6), </t>
  </si>
  <si>
    <t xml:space="preserve">0000040412, 0000041232(8), </t>
  </si>
  <si>
    <t xml:space="preserve">0000040412, 0000040475(2), 0000040843(6), </t>
  </si>
  <si>
    <t xml:space="preserve">0000040475(9), </t>
  </si>
  <si>
    <t xml:space="preserve">0000040412(5), 0000040843(4), </t>
  </si>
  <si>
    <t xml:space="preserve">0000040521(13), </t>
  </si>
  <si>
    <t xml:space="preserve">0000040412(8), 0000040481(4), </t>
  </si>
  <si>
    <t xml:space="preserve">0000040461, </t>
  </si>
  <si>
    <t xml:space="preserve">0000040492(6), 0000040858, </t>
  </si>
  <si>
    <t xml:space="preserve">0000040915(5), </t>
  </si>
  <si>
    <t xml:space="preserve">0000041248, </t>
  </si>
  <si>
    <t xml:space="preserve">0000040412(19), </t>
  </si>
  <si>
    <t xml:space="preserve">0000040477(5), 0000040480(2), 0000040500(2), 0000040675(5), 0000040767, 0000040915(4), </t>
  </si>
  <si>
    <t xml:space="preserve">0000040477, </t>
  </si>
  <si>
    <t xml:space="preserve">0000040453(3), 0000040461, </t>
  </si>
  <si>
    <t xml:space="preserve">0000040453(8), </t>
  </si>
  <si>
    <t xml:space="preserve">0000040779(2), </t>
  </si>
  <si>
    <t xml:space="preserve">0000040754(3), </t>
  </si>
  <si>
    <t xml:space="preserve">0000041230(3), </t>
  </si>
  <si>
    <t xml:space="preserve">0000040779, 0000040864, </t>
  </si>
  <si>
    <t xml:space="preserve">0000040754(6), 0000040803(4), 0000040864(4), </t>
  </si>
  <si>
    <t xml:space="preserve">0000040779(2), 0000040987, </t>
  </si>
  <si>
    <t xml:space="preserve">0000040478(14), 0000040766(2), 0000040915(2), </t>
  </si>
  <si>
    <t xml:space="preserve">0000040820(2), </t>
  </si>
  <si>
    <t xml:space="preserve">0000040987, </t>
  </si>
  <si>
    <t xml:space="preserve">0000040478(11), </t>
  </si>
  <si>
    <t xml:space="preserve">0000040766, 0000040843, </t>
  </si>
  <si>
    <t xml:space="preserve">0000040843, 0000040858, </t>
  </si>
  <si>
    <t xml:space="preserve">0000040999, 0000041248(2), </t>
  </si>
  <si>
    <t xml:space="preserve">0000041248(3), </t>
  </si>
  <si>
    <t xml:space="preserve">0000040453(6), 0000040478(10), </t>
  </si>
  <si>
    <t xml:space="preserve">0000040843(2), </t>
  </si>
  <si>
    <t xml:space="preserve">0000040453(16), </t>
  </si>
  <si>
    <t xml:space="preserve">0000040453(6), </t>
  </si>
  <si>
    <t>уточнять с производством , в 1С - 1шт 407159</t>
  </si>
  <si>
    <t xml:space="preserve">0000041232(7), </t>
  </si>
  <si>
    <t xml:space="preserve">0000040453(4), 0000040477(8), 0000040480(4), 0000040499(3), 0000040500(10), 0000040521(2), 0000040766(2), 0000040915(2), </t>
  </si>
  <si>
    <t xml:space="preserve">0000040521, </t>
  </si>
  <si>
    <t xml:space="preserve">0000040461, 0000041232, </t>
  </si>
  <si>
    <t xml:space="preserve">0000040475(7), 0000040477(4), 0000040675(4), 0000040767(3), </t>
  </si>
  <si>
    <t xml:space="preserve">0000040473, </t>
  </si>
  <si>
    <t xml:space="preserve">0000040786(4), </t>
  </si>
  <si>
    <t xml:space="preserve">0000040461, 0000040484, 0000040766(2), </t>
  </si>
  <si>
    <t xml:space="preserve">0000040536(4), 0000040785(12), 0000040786(2), 0000041230, </t>
  </si>
  <si>
    <t xml:space="preserve">0000040780, </t>
  </si>
  <si>
    <t xml:space="preserve">0000040786(2), </t>
  </si>
  <si>
    <t xml:space="preserve">0000040780(2), </t>
  </si>
  <si>
    <t xml:space="preserve">0000040536(2), 0000040786(2), </t>
  </si>
  <si>
    <t xml:space="preserve">0000040786, </t>
  </si>
  <si>
    <t xml:space="preserve">0000040477(10), 0000040480(3), 0000040500(2), 0000040766, 0000040767, 0000040910(5), </t>
  </si>
  <si>
    <t xml:space="preserve">0000040767, </t>
  </si>
  <si>
    <t xml:space="preserve">0000040461, 0000040766, </t>
  </si>
  <si>
    <t xml:space="preserve">0000040521(6), </t>
  </si>
  <si>
    <t xml:space="preserve">0000040780(4), </t>
  </si>
  <si>
    <t xml:space="preserve">0000040780(8), </t>
  </si>
  <si>
    <t xml:space="preserve">0000040493(2), 0000040494(6), </t>
  </si>
  <si>
    <t xml:space="preserve">0000040412(5), </t>
  </si>
  <si>
    <t xml:space="preserve">0000040461(2), </t>
  </si>
  <si>
    <t xml:space="preserve">0000040480(2), 0000041230, </t>
  </si>
  <si>
    <t xml:space="preserve">0000040454(14), 0000040456(14), 0000040519(14), 0000040542(12), </t>
  </si>
  <si>
    <t xml:space="preserve">0000040542(3), </t>
  </si>
  <si>
    <t xml:space="preserve">0000040786(6), </t>
  </si>
  <si>
    <t xml:space="preserve">0000040453, 0000040457, </t>
  </si>
  <si>
    <t xml:space="preserve">0000040484(2), </t>
  </si>
  <si>
    <t xml:space="preserve">0000040652(4), </t>
  </si>
  <si>
    <t xml:space="preserve">0000040767(2), </t>
  </si>
  <si>
    <t xml:space="preserve">0000040494(2), </t>
  </si>
  <si>
    <t xml:space="preserve">0000040652(3), 0000040741(3), </t>
  </si>
  <si>
    <t xml:space="preserve">0000040494, </t>
  </si>
  <si>
    <t xml:space="preserve">0000040627, </t>
  </si>
  <si>
    <t xml:space="preserve">0000040670, </t>
  </si>
  <si>
    <t xml:space="preserve">0000040494(3), </t>
  </si>
  <si>
    <t xml:space="preserve">0000040670(2), </t>
  </si>
  <si>
    <t>уточнять с производством , в 1С - 3шт,  406378 - 406380</t>
  </si>
  <si>
    <t xml:space="preserve">0000040670(3), </t>
  </si>
  <si>
    <t xml:space="preserve">0000041273, </t>
  </si>
  <si>
    <t xml:space="preserve">0000040635(3), </t>
  </si>
  <si>
    <t xml:space="preserve">0000040478, 0000040500, </t>
  </si>
  <si>
    <t xml:space="preserve">0000040635, </t>
  </si>
  <si>
    <t xml:space="preserve">0000040635(2), </t>
  </si>
  <si>
    <t>уточнять с производством , в 1С - 2шт,  406392,406393</t>
  </si>
  <si>
    <t xml:space="preserve">0000040627(2), </t>
  </si>
  <si>
    <t xml:space="preserve">0000040473, 0000040915, </t>
  </si>
  <si>
    <t xml:space="preserve">0000040627(2), 0000040670, </t>
  </si>
  <si>
    <t xml:space="preserve">0000040655(5), </t>
  </si>
  <si>
    <t xml:space="preserve">0000040453(7), 0000040480(7), 0000040500(11), 0000040766, </t>
  </si>
  <si>
    <t xml:space="preserve">0000040500(2), </t>
  </si>
  <si>
    <t xml:space="preserve">0000040461, 0000040493, </t>
  </si>
  <si>
    <t xml:space="preserve">0000040627(6), 0000040635(2), 0000041230, </t>
  </si>
  <si>
    <t xml:space="preserve">0000040542(6), </t>
  </si>
  <si>
    <t xml:space="preserve">0000040542(2), </t>
  </si>
  <si>
    <t xml:space="preserve">0000040785, </t>
  </si>
  <si>
    <t xml:space="preserve">0000040785(3), </t>
  </si>
  <si>
    <t xml:space="preserve">0000040785(2), </t>
  </si>
  <si>
    <t xml:space="preserve">0000040785(4), </t>
  </si>
  <si>
    <t xml:space="preserve">0000040741(4), </t>
  </si>
  <si>
    <t xml:space="preserve">0000040493, 0000040494, </t>
  </si>
  <si>
    <t xml:space="preserve">0000040652, 0000040803, </t>
  </si>
  <si>
    <t xml:space="preserve">0000040741, </t>
  </si>
  <si>
    <t xml:space="preserve">0000040741(3), 0000040803, </t>
  </si>
  <si>
    <t xml:space="preserve">0000040803(2), </t>
  </si>
  <si>
    <t xml:space="preserve">0000040741(2), </t>
  </si>
  <si>
    <t xml:space="preserve">0000040453, 0000040457, 0000040915, </t>
  </si>
  <si>
    <t xml:space="preserve">0000040655(4), </t>
  </si>
  <si>
    <t xml:space="preserve">0000040412(11), </t>
  </si>
  <si>
    <t xml:space="preserve">0000040412(6), 0000040915, </t>
  </si>
  <si>
    <t xml:space="preserve">0000040843(4), </t>
  </si>
  <si>
    <t>уточнять с производством , в 1С - 5шт,  406670 - 406674</t>
  </si>
  <si>
    <t xml:space="preserve">0000040453(5), 0000040484, 0000040843(12), 0000041232(6), </t>
  </si>
  <si>
    <t xml:space="preserve">0000041232(3), </t>
  </si>
  <si>
    <t xml:space="preserve">0000040412(6), 0000040481, </t>
  </si>
  <si>
    <t xml:space="preserve">0000040766, 0000041232, </t>
  </si>
  <si>
    <t xml:space="preserve">0000040481, 0000040858, </t>
  </si>
  <si>
    <t xml:space="preserve">0000040475(7), </t>
  </si>
  <si>
    <t>уточнять с производством , в 1С - 2шт 406747, 406748</t>
  </si>
  <si>
    <t xml:space="preserve">0000040412(10), </t>
  </si>
  <si>
    <t xml:space="preserve">0000040519(11), </t>
  </si>
  <si>
    <t xml:space="preserve">0000040484, 0000040766, 0000040915, </t>
  </si>
  <si>
    <t xml:space="preserve">0000040473(2), 0000040858, </t>
  </si>
  <si>
    <t xml:space="preserve">0000040484, 0000040843, </t>
  </si>
  <si>
    <t xml:space="preserve">0000040478(5), </t>
  </si>
  <si>
    <t xml:space="preserve">0000040453, 0000040478(3), 0000040766(2), </t>
  </si>
  <si>
    <t xml:space="preserve">0000040910, </t>
  </si>
  <si>
    <t xml:space="preserve">0000040453(4), 0000041232(6), </t>
  </si>
  <si>
    <t xml:space="preserve">0000040453, 0000040473(2), </t>
  </si>
  <si>
    <t xml:space="preserve">0000040473(2), 0000040915, </t>
  </si>
  <si>
    <t>уточнять с производством , в 1С - 1шт 406814</t>
  </si>
  <si>
    <t xml:space="preserve">0000040477(4), </t>
  </si>
  <si>
    <t xml:space="preserve">0000040412(23), </t>
  </si>
  <si>
    <t xml:space="preserve">0000040412(8), 0000040519(4), </t>
  </si>
  <si>
    <t xml:space="preserve">0000040519, </t>
  </si>
  <si>
    <t xml:space="preserve">0000040519(2), </t>
  </si>
  <si>
    <t xml:space="preserve">0000040453, 0000040766, 0000040843, 0000040915, </t>
  </si>
  <si>
    <t xml:space="preserve">0000040500(4), </t>
  </si>
  <si>
    <t xml:space="preserve">0000040478(4), </t>
  </si>
  <si>
    <t xml:space="preserve">0000041232(4), </t>
  </si>
  <si>
    <t xml:space="preserve">0000040616(6), </t>
  </si>
  <si>
    <t xml:space="preserve">0000040616(2), </t>
  </si>
  <si>
    <t>уточнять с производством , в 1С - 2шт 405803, 405804</t>
  </si>
  <si>
    <t xml:space="preserve">0000041250, </t>
  </si>
  <si>
    <t xml:space="preserve">0000041007(2), </t>
  </si>
  <si>
    <t xml:space="preserve">0000040617(4), </t>
  </si>
  <si>
    <t xml:space="preserve">0000041007, </t>
  </si>
  <si>
    <t>уточнять с производством , в 1С - 5шт 406063-406067</t>
  </si>
  <si>
    <t>уточнять с производством , в 1С - 5шт 406068-406072</t>
  </si>
  <si>
    <t xml:space="preserve">0000040412(13), </t>
  </si>
  <si>
    <t xml:space="preserve">0000040843(28), </t>
  </si>
  <si>
    <t xml:space="preserve">0000040843(3), </t>
  </si>
  <si>
    <t xml:space="preserve">0000040475(8), </t>
  </si>
  <si>
    <t>уточнять с производством, можно выполнить из детали 6,3</t>
  </si>
  <si>
    <t xml:space="preserve">0000040521(10), </t>
  </si>
  <si>
    <t xml:space="preserve">0000040453, 0000040478, </t>
  </si>
  <si>
    <t xml:space="preserve">0000040475(2), </t>
  </si>
  <si>
    <t xml:space="preserve">0000040477(2), </t>
  </si>
  <si>
    <t xml:space="preserve">0000041248(2), </t>
  </si>
  <si>
    <t xml:space="preserve">0000040999(2), </t>
  </si>
  <si>
    <t xml:space="preserve">0000040521, 0000040766, </t>
  </si>
  <si>
    <t xml:space="preserve">0000040478(2), 0000040915, </t>
  </si>
  <si>
    <t xml:space="preserve">0000040521(4), </t>
  </si>
  <si>
    <t xml:space="preserve">0000040453(5), </t>
  </si>
  <si>
    <t xml:space="preserve">0000040453(7), </t>
  </si>
  <si>
    <t>уточнять с производством , в 1С - 1шт 406577</t>
  </si>
  <si>
    <t xml:space="preserve">0000040553, </t>
  </si>
  <si>
    <t xml:space="preserve">0000041060(3), </t>
  </si>
  <si>
    <t xml:space="preserve">0000041060, </t>
  </si>
  <si>
    <t xml:space="preserve">0000041060(2), </t>
  </si>
  <si>
    <t xml:space="preserve">0000040524, </t>
  </si>
  <si>
    <t xml:space="preserve">0000041301, </t>
  </si>
  <si>
    <t xml:space="preserve">0000041060(4), </t>
  </si>
  <si>
    <t xml:space="preserve">0000040524(2), </t>
  </si>
  <si>
    <t xml:space="preserve">0000041301(2), </t>
  </si>
  <si>
    <t xml:space="preserve">0000040553(2), </t>
  </si>
  <si>
    <t xml:space="preserve">0000041060, 0000041301, </t>
  </si>
  <si>
    <t xml:space="preserve">0000040834(7), </t>
  </si>
  <si>
    <t xml:space="preserve">0000040834, </t>
  </si>
  <si>
    <t xml:space="preserve">0000040834(6), </t>
  </si>
  <si>
    <t xml:space="preserve">0000041279(6), </t>
  </si>
  <si>
    <t xml:space="preserve">0000040834(4), </t>
  </si>
  <si>
    <t xml:space="preserve">0000040834(8), 0000041279(4), </t>
  </si>
  <si>
    <t xml:space="preserve">0000041279(8), </t>
  </si>
  <si>
    <t xml:space="preserve">0000041279(2), </t>
  </si>
  <si>
    <t xml:space="preserve">0000040834(2), </t>
  </si>
  <si>
    <t>уточнять с производством, можно выполнить из детали 4,7</t>
  </si>
  <si>
    <t>уточнять с производством, можно выполнить из детали 4,10</t>
  </si>
  <si>
    <t>уточнять с производством, можно выполнить из детали 4,11</t>
  </si>
  <si>
    <t xml:space="preserve">0000041279, </t>
  </si>
  <si>
    <t xml:space="preserve">0000041018, </t>
  </si>
  <si>
    <t xml:space="preserve">0000041018(2), 0000041020(3), </t>
  </si>
  <si>
    <t xml:space="preserve">0000041019, </t>
  </si>
  <si>
    <t xml:space="preserve">0000041279(4), </t>
  </si>
  <si>
    <t xml:space="preserve">0000041058(2), </t>
  </si>
  <si>
    <t xml:space="preserve">0000041058, </t>
  </si>
  <si>
    <t xml:space="preserve">0000041015, </t>
  </si>
  <si>
    <t xml:space="preserve">0000040778, </t>
  </si>
  <si>
    <t xml:space="preserve">0000041024, </t>
  </si>
  <si>
    <t xml:space="preserve">0000040778(6), </t>
  </si>
  <si>
    <t xml:space="preserve">0000040834(4), 0000041279, </t>
  </si>
  <si>
    <t>уточнять с производством, можно выполнить из детали 1,8</t>
  </si>
  <si>
    <t>уточнять с производством, можно выполнить из детали 1,12</t>
  </si>
  <si>
    <t xml:space="preserve">0000040834(3), </t>
  </si>
  <si>
    <t>уточнять с производством, можно выполнить из детали 3,1</t>
  </si>
  <si>
    <t>уточнять с производством, можно выполнить из детали 1,2</t>
  </si>
  <si>
    <t>уточнять с производством , в 1С - 1шт  418991</t>
  </si>
  <si>
    <t>уточнять с производством , в 1С - 1шт  418992</t>
  </si>
  <si>
    <t xml:space="preserve">0000040870(60), </t>
  </si>
  <si>
    <t xml:space="preserve">0000040870, </t>
  </si>
  <si>
    <t xml:space="preserve">0000040870(3), </t>
  </si>
  <si>
    <t xml:space="preserve">0000040870(8), </t>
  </si>
  <si>
    <t xml:space="preserve">0000040870(4), </t>
  </si>
  <si>
    <t xml:space="preserve">0000040870(2), </t>
  </si>
  <si>
    <t>уточнять с производством, можно выполнить из детали 1,6</t>
  </si>
  <si>
    <t>уточнять с производством, можно выполнить из детали 1,16</t>
  </si>
  <si>
    <t xml:space="preserve">0000040870(2), 0000041279, </t>
  </si>
  <si>
    <t xml:space="preserve">0000040870(12), </t>
  </si>
  <si>
    <t xml:space="preserve">0000040870(5), </t>
  </si>
  <si>
    <t xml:space="preserve">0000040870(6), </t>
  </si>
  <si>
    <t>уточнять с производством, можно выполнить из детали 5,4</t>
  </si>
  <si>
    <t xml:space="preserve">0000040870(18), </t>
  </si>
  <si>
    <t xml:space="preserve">0000040870(20), </t>
  </si>
  <si>
    <t>уточнять с производством, можно выполнить из детали 7,1</t>
  </si>
  <si>
    <t xml:space="preserve">0000041018(3), 0000041019, </t>
  </si>
  <si>
    <t xml:space="preserve">0000041020(2), </t>
  </si>
  <si>
    <t xml:space="preserve">0000041020, </t>
  </si>
  <si>
    <t xml:space="preserve">0000041015, 0000041058, </t>
  </si>
  <si>
    <t xml:space="preserve">0000040870(16), </t>
  </si>
  <si>
    <t xml:space="preserve">0000040870(3), 0000041279, </t>
  </si>
  <si>
    <t>уточнять с производством , в 1С - 1шт  419226</t>
  </si>
  <si>
    <t xml:space="preserve">0000040870(15), </t>
  </si>
  <si>
    <t xml:space="preserve">0000040870(14), </t>
  </si>
  <si>
    <t>нигде нет и небыло даже в WSE такой детали 16,6,1</t>
  </si>
  <si>
    <t>уточнять с производством , в 1С - 1шт  419314</t>
  </si>
  <si>
    <t>уточнять с производством , в 1С - 1шт  419315</t>
  </si>
  <si>
    <t>уточнять с производством , в 1С - 1шт  419316</t>
  </si>
  <si>
    <t>уточнять с производством , в 1С - 1шт  419317</t>
  </si>
  <si>
    <t>уточнять с производством , в 1С - 1шт  419318</t>
  </si>
  <si>
    <t>уточнять с производством , в 1С - 1шт  419325</t>
  </si>
  <si>
    <t>уточнять с производством , в 1С - 1шт  419326</t>
  </si>
  <si>
    <t xml:space="preserve">0000040840, </t>
  </si>
  <si>
    <t xml:space="preserve">0000040840(3), 0000041279, </t>
  </si>
  <si>
    <t xml:space="preserve">0000040840(2), </t>
  </si>
  <si>
    <t xml:space="preserve">0000040840(14), </t>
  </si>
  <si>
    <t xml:space="preserve">0000040840(12), </t>
  </si>
  <si>
    <t>уточнять с производством, можно выполнить из детали 7,2</t>
  </si>
  <si>
    <t xml:space="preserve">0000040840(4), </t>
  </si>
  <si>
    <t>уточнять с производством, можно выполнить из детали 7,5</t>
  </si>
  <si>
    <t>уточнять с производством, можно выполнить из детали 7,6</t>
  </si>
  <si>
    <t xml:space="preserve">0000041019(2), </t>
  </si>
  <si>
    <t xml:space="preserve">0000041019, 0000041058, </t>
  </si>
  <si>
    <t xml:space="preserve">0000041018(7), 0000041020, </t>
  </si>
  <si>
    <t xml:space="preserve">0000041279(12), </t>
  </si>
  <si>
    <t>уточнять с производством , в 1С - 1шт 419447</t>
  </si>
  <si>
    <t>уточнять с производством , в 1С - 1шт  419451</t>
  </si>
  <si>
    <t xml:space="preserve">0000040840(18), </t>
  </si>
  <si>
    <t xml:space="preserve">0000040840(2), 0000041279, </t>
  </si>
  <si>
    <t xml:space="preserve">0000041279(3), </t>
  </si>
  <si>
    <t xml:space="preserve">0000040840, 0000041279(5), </t>
  </si>
  <si>
    <t xml:space="preserve">0000040840(7), </t>
  </si>
  <si>
    <t xml:space="preserve">0000040840(9), </t>
  </si>
  <si>
    <t xml:space="preserve">0000040840(3), </t>
  </si>
  <si>
    <t xml:space="preserve">0000041019(3), 0000041020(3), </t>
  </si>
  <si>
    <t>уточнять с производством , в 1С - 1шт 419662</t>
  </si>
  <si>
    <t xml:space="preserve">0000041019, 0000041020, </t>
  </si>
  <si>
    <t xml:space="preserve">0000040840(6), </t>
  </si>
  <si>
    <t xml:space="preserve">0000040840(5), </t>
  </si>
  <si>
    <t xml:space="preserve">0000041058(3), </t>
  </si>
  <si>
    <t>уточнять с производством , в 1С - 1шт 419677</t>
  </si>
  <si>
    <t>уточнять с производством , в 1С - 1шт 419680</t>
  </si>
  <si>
    <t>уточнять с производством , в 1С - 1шт 419681</t>
  </si>
  <si>
    <t>уточнять с производством , в 1С - 1шт 419682</t>
  </si>
  <si>
    <t>уточнять с производством , в 1С - 2шт 419507, 419508</t>
  </si>
  <si>
    <t>уточнять с производством , в 1С - 2шт 419513, 419514</t>
  </si>
  <si>
    <t>уточнять с производством , в 1С - 2шт 419517, 419518</t>
  </si>
  <si>
    <t>уточнять с производством, можно выполнить из детали 2,3</t>
  </si>
  <si>
    <t xml:space="preserve">0000041015, 0000041018(3), 0000041019, 0000041020(2), </t>
  </si>
  <si>
    <t xml:space="preserve">0000041284, </t>
  </si>
  <si>
    <t xml:space="preserve">0000040818(3), </t>
  </si>
  <si>
    <t xml:space="preserve">0000040818, </t>
  </si>
  <si>
    <t xml:space="preserve">0000040818(12), </t>
  </si>
  <si>
    <t>уточнять с производством , в 1С - 1шт 419718</t>
  </si>
  <si>
    <t xml:space="preserve">0000041015(2), 0000041018(2), 0000041019(4), 0000041020(7), </t>
  </si>
  <si>
    <t xml:space="preserve">0000041018(2), 0000041020(4), </t>
  </si>
  <si>
    <t xml:space="preserve">0000040818(8), </t>
  </si>
  <si>
    <t>уточнять с производством , в 1С - 1шт 419765</t>
  </si>
  <si>
    <t>уточнять с производством , в 1С - 1шт 419766</t>
  </si>
  <si>
    <t xml:space="preserve">0000040762(12), 0000041185, </t>
  </si>
  <si>
    <t xml:space="preserve">0000040762, </t>
  </si>
  <si>
    <t xml:space="preserve">0000040762(4), 0000041185, </t>
  </si>
  <si>
    <t xml:space="preserve">0000040762(2), </t>
  </si>
  <si>
    <t xml:space="preserve">0000040762(6), 0000041185(6), </t>
  </si>
  <si>
    <t xml:space="preserve">0000040762, 0000041185, </t>
  </si>
  <si>
    <t xml:space="preserve">0000040762(19), </t>
  </si>
  <si>
    <t xml:space="preserve">0000040762(16), </t>
  </si>
  <si>
    <t xml:space="preserve">0000040826(8), </t>
  </si>
  <si>
    <t xml:space="preserve">0000040826, </t>
  </si>
  <si>
    <t xml:space="preserve">0000040826(3), </t>
  </si>
  <si>
    <t xml:space="preserve">0000040826(4), 0000040905, </t>
  </si>
  <si>
    <t xml:space="preserve">0000041185, </t>
  </si>
  <si>
    <t xml:space="preserve">0000041185(2), </t>
  </si>
  <si>
    <t xml:space="preserve">0000040826, 0000040905, </t>
  </si>
  <si>
    <t xml:space="preserve">0000040826(2), </t>
  </si>
  <si>
    <t xml:space="preserve">0000040762(18), 0000041185(17), </t>
  </si>
  <si>
    <t xml:space="preserve">0000040762(5), </t>
  </si>
  <si>
    <t xml:space="preserve">0000040761(4), </t>
  </si>
  <si>
    <t xml:space="preserve">0000040761(2), </t>
  </si>
  <si>
    <t xml:space="preserve">0000040761(7), </t>
  </si>
  <si>
    <t xml:space="preserve">0000040761(5), </t>
  </si>
  <si>
    <t xml:space="preserve">0000040761(2), 0000041185, </t>
  </si>
  <si>
    <t xml:space="preserve">0000040761, </t>
  </si>
  <si>
    <t xml:space="preserve">0000040826(4), </t>
  </si>
  <si>
    <t xml:space="preserve">0000040761, 0000041185, </t>
  </si>
  <si>
    <t xml:space="preserve">0000040826(2), 0000040905, </t>
  </si>
  <si>
    <t xml:space="preserve">0000040905, </t>
  </si>
  <si>
    <t xml:space="preserve">0000041185(5), </t>
  </si>
  <si>
    <t xml:space="preserve">0000041190, </t>
  </si>
  <si>
    <t xml:space="preserve">0000040826, 0000040905(2), </t>
  </si>
  <si>
    <t xml:space="preserve">0000040761(8), </t>
  </si>
  <si>
    <t xml:space="preserve">0000040761, 0000041185(2), </t>
  </si>
  <si>
    <t xml:space="preserve">0000040764(6), </t>
  </si>
  <si>
    <t xml:space="preserve">0000040764(2), </t>
  </si>
  <si>
    <t xml:space="preserve">0000040764(5), 0000040769, </t>
  </si>
  <si>
    <t xml:space="preserve">0000040764(4), 0000040769(2), </t>
  </si>
  <si>
    <t xml:space="preserve">0000040764, </t>
  </si>
  <si>
    <t xml:space="preserve">0000040764(3), </t>
  </si>
  <si>
    <t xml:space="preserve">0000040764(2), 0000040769(2), </t>
  </si>
  <si>
    <t xml:space="preserve">0000040764(2), 0000041185(2), </t>
  </si>
  <si>
    <t xml:space="preserve">0000040764, 0000041185, </t>
  </si>
  <si>
    <t xml:space="preserve">0000040764(10), 0000040769, </t>
  </si>
  <si>
    <t xml:space="preserve">0000040769, 0000041185, </t>
  </si>
  <si>
    <t xml:space="preserve">0000040764, 0000040769, </t>
  </si>
  <si>
    <t xml:space="preserve">0000040764(14), </t>
  </si>
  <si>
    <t xml:space="preserve">0000040769(15), </t>
  </si>
  <si>
    <t xml:space="preserve">0000040769, </t>
  </si>
  <si>
    <t xml:space="preserve">0000040769(2), </t>
  </si>
  <si>
    <t xml:space="preserve">0000040769(3), </t>
  </si>
  <si>
    <t xml:space="preserve">0000040769(7), </t>
  </si>
  <si>
    <t xml:space="preserve">0000040769(12), </t>
  </si>
  <si>
    <t xml:space="preserve">0000040765(4), </t>
  </si>
  <si>
    <t xml:space="preserve">0000040765, </t>
  </si>
  <si>
    <t xml:space="preserve">0000040765(5), 0000041185(2), </t>
  </si>
  <si>
    <t xml:space="preserve">0000040765(6), </t>
  </si>
  <si>
    <t xml:space="preserve">0000040762(2), 0000041126, 0000041191(2), </t>
  </si>
  <si>
    <t xml:space="preserve">0000041126, 0000041191(2), </t>
  </si>
  <si>
    <t xml:space="preserve">0000040905(2), </t>
  </si>
  <si>
    <t xml:space="preserve">0000041130, 0000041185(2), </t>
  </si>
  <si>
    <t xml:space="preserve">0000041209(2), </t>
  </si>
  <si>
    <t xml:space="preserve">0000041219(2), </t>
  </si>
  <si>
    <t xml:space="preserve">0000041003, </t>
  </si>
  <si>
    <t xml:space="preserve">0000040432(4), </t>
  </si>
  <si>
    <t xml:space="preserve">0000040432(8), </t>
  </si>
  <si>
    <t>TQS-04158</t>
  </si>
  <si>
    <t xml:space="preserve">0000040432, </t>
  </si>
  <si>
    <t xml:space="preserve">0000041172(8), </t>
  </si>
  <si>
    <t xml:space="preserve">0000040912, </t>
  </si>
  <si>
    <t xml:space="preserve">0000040841, </t>
  </si>
  <si>
    <t xml:space="preserve">0000041175, </t>
  </si>
  <si>
    <t xml:space="preserve">0000040432(2), </t>
  </si>
  <si>
    <t xml:space="preserve">0000040841(2), </t>
  </si>
  <si>
    <t xml:space="preserve">0000040844(100), 0000041138(2), </t>
  </si>
  <si>
    <t xml:space="preserve">0000040432(35), </t>
  </si>
  <si>
    <t xml:space="preserve">0000040432(2), 0000041171(2), </t>
  </si>
  <si>
    <t xml:space="preserve">0000040432(2), 0000041172, </t>
  </si>
  <si>
    <t xml:space="preserve">0000040432(3), </t>
  </si>
  <si>
    <t xml:space="preserve">0000040432(2), 0000041176, </t>
  </si>
  <si>
    <t xml:space="preserve">0000041174, </t>
  </si>
  <si>
    <t xml:space="preserve">0000040432(10), </t>
  </si>
  <si>
    <t xml:space="preserve">0000041174(2), </t>
  </si>
  <si>
    <t xml:space="preserve">0000040869(96), </t>
  </si>
  <si>
    <t xml:space="preserve">0000040432(24), </t>
  </si>
  <si>
    <t xml:space="preserve">0000040869(4), </t>
  </si>
  <si>
    <t xml:space="preserve">0000040869(3), </t>
  </si>
  <si>
    <t>уточнять с производством , в 1С - 4шт  410383 - 410386</t>
  </si>
  <si>
    <t xml:space="preserve">0000040869(8), </t>
  </si>
  <si>
    <t xml:space="preserve">0000040432(6), </t>
  </si>
  <si>
    <t>уточнять с производством , в 1С - 7шт  410395 - 410401</t>
  </si>
  <si>
    <t xml:space="preserve">0000040869(2), </t>
  </si>
  <si>
    <t xml:space="preserve">0000041308, </t>
  </si>
  <si>
    <t xml:space="preserve">0000040869, </t>
  </si>
  <si>
    <t xml:space="preserve">0000041308(3), </t>
  </si>
  <si>
    <t xml:space="preserve">0000041172, </t>
  </si>
  <si>
    <t xml:space="preserve">0000040432(5), </t>
  </si>
  <si>
    <t xml:space="preserve">0000040432(15), 0000040869(85), </t>
  </si>
  <si>
    <t xml:space="preserve">0000041308(2), </t>
  </si>
  <si>
    <t xml:space="preserve">0000041171(12), </t>
  </si>
  <si>
    <t>уточнять с производством , в 1С - 1шт  410584</t>
  </si>
  <si>
    <t xml:space="preserve">0000040432(16), </t>
  </si>
  <si>
    <t xml:space="preserve">0000041171(2), </t>
  </si>
  <si>
    <t xml:space="preserve">0000041171, </t>
  </si>
  <si>
    <t xml:space="preserve">0000040432, 0000041172(2), </t>
  </si>
  <si>
    <t xml:space="preserve">0000040827(4), </t>
  </si>
  <si>
    <t xml:space="preserve">0000040432(48), 0000041171, </t>
  </si>
  <si>
    <t xml:space="preserve">0000040869(6), </t>
  </si>
  <si>
    <t xml:space="preserve">0000040869(5), 0000041176, </t>
  </si>
  <si>
    <t>уточнять с производством , в 1С - 4шт  410728 - 410731</t>
  </si>
  <si>
    <t>уточнять с производством , в 1С - 1шт  410732</t>
  </si>
  <si>
    <t>уточнять с производством , в 1С - 1шт  410733</t>
  </si>
  <si>
    <t xml:space="preserve">0000040827(16), 0000040948(2), </t>
  </si>
  <si>
    <t xml:space="preserve">0000040827(2), </t>
  </si>
  <si>
    <t xml:space="preserve">0000041295(2), </t>
  </si>
  <si>
    <t xml:space="preserve">0000040841(8), </t>
  </si>
  <si>
    <t xml:space="preserve">0000040827(2), 0000040841(2), </t>
  </si>
  <si>
    <t xml:space="preserve">0000040432(22), </t>
  </si>
  <si>
    <t xml:space="preserve">0000040860(2), </t>
  </si>
  <si>
    <t xml:space="preserve">0000040860(4), </t>
  </si>
  <si>
    <t xml:space="preserve">0000040861(8), 0000041139(8), </t>
  </si>
  <si>
    <t xml:space="preserve">0000040861(2), </t>
  </si>
  <si>
    <t xml:space="preserve">0000040860(6), 0000041138(5), </t>
  </si>
  <si>
    <t xml:space="preserve">0000040861(6), </t>
  </si>
  <si>
    <t xml:space="preserve">0000040860(2), 0000041137(4), </t>
  </si>
  <si>
    <t xml:space="preserve">0000040860(4), 0000041137(4), </t>
  </si>
  <si>
    <t xml:space="preserve">0000040860(2), 0000041137(3), </t>
  </si>
  <si>
    <t xml:space="preserve">0000040860(2), 0000041137, </t>
  </si>
  <si>
    <t xml:space="preserve">0000041211(4), </t>
  </si>
  <si>
    <t xml:space="preserve">0000041214(4), </t>
  </si>
  <si>
    <t xml:space="preserve">0000040432, 0000041174, 0000041176, </t>
  </si>
  <si>
    <t xml:space="preserve">0000040432, 0000041176, </t>
  </si>
  <si>
    <t xml:space="preserve">0000040452(16), </t>
  </si>
  <si>
    <t xml:space="preserve">0000040452, </t>
  </si>
  <si>
    <t xml:space="preserve">0000040452(3), </t>
  </si>
  <si>
    <t xml:space="preserve">0000040452(2), </t>
  </si>
  <si>
    <t xml:space="preserve">0000040902, </t>
  </si>
  <si>
    <t xml:space="preserve">0000040666(2), </t>
  </si>
  <si>
    <t xml:space="preserve">0000040902, 0000041038, </t>
  </si>
  <si>
    <t xml:space="preserve">0000040902(2), </t>
  </si>
  <si>
    <t xml:space="preserve">0000040452(4), </t>
  </si>
  <si>
    <t xml:space="preserve">0000040902(3), 0000041038, </t>
  </si>
  <si>
    <t xml:space="preserve">0000040666(4), 0000041038(2), </t>
  </si>
  <si>
    <t xml:space="preserve">0000040666(4), </t>
  </si>
  <si>
    <t xml:space="preserve">0000040666, </t>
  </si>
  <si>
    <t xml:space="preserve">0000041038, </t>
  </si>
  <si>
    <t xml:space="preserve">0000040452(2), 0000041202(2), </t>
  </si>
  <si>
    <t>уточнять с производством , в 1С - 1шт  411133</t>
  </si>
  <si>
    <t xml:space="preserve">0000040902(4), </t>
  </si>
  <si>
    <t xml:space="preserve">0000040452(12), </t>
  </si>
  <si>
    <t>TQS-04159</t>
  </si>
  <si>
    <t xml:space="preserve">0000040452(6), </t>
  </si>
  <si>
    <t xml:space="preserve">0000040452(8), </t>
  </si>
  <si>
    <t xml:space="preserve">0000041280, </t>
  </si>
  <si>
    <t>уточнять с производством, можно выполнить из детали 4,1</t>
  </si>
  <si>
    <t>уточнять с производством , в 1С - 3шт  410968 - 410970</t>
  </si>
  <si>
    <t xml:space="preserve">0000040615(3), 0000041038, </t>
  </si>
  <si>
    <t xml:space="preserve">0000040452(10), </t>
  </si>
  <si>
    <t xml:space="preserve">0000041280(3), </t>
  </si>
  <si>
    <t xml:space="preserve">0000041280(4), </t>
  </si>
  <si>
    <t xml:space="preserve">0000041280(2), </t>
  </si>
  <si>
    <t xml:space="preserve">0000040452(5), </t>
  </si>
  <si>
    <t xml:space="preserve">0000041186, </t>
  </si>
  <si>
    <t>уточнять с производством , в 1С - 2шт  411263, 411264</t>
  </si>
  <si>
    <t xml:space="preserve">0000040441, 0000041186, </t>
  </si>
  <si>
    <t xml:space="preserve">0000040441, </t>
  </si>
  <si>
    <t xml:space="preserve">0000040441(2), </t>
  </si>
  <si>
    <t xml:space="preserve">0000040441(8), </t>
  </si>
  <si>
    <t xml:space="preserve">0000040441(4), </t>
  </si>
  <si>
    <t xml:space="preserve">0000041249, </t>
  </si>
  <si>
    <t xml:space="preserve">0000040441(2), 0000041186, </t>
  </si>
  <si>
    <t xml:space="preserve">0000040441(3), </t>
  </si>
  <si>
    <t>уточнять с производством , в 1С - 2шт  411341</t>
  </si>
  <si>
    <t xml:space="preserve">0000041186(2), </t>
  </si>
  <si>
    <t xml:space="preserve">0000041249(2), </t>
  </si>
  <si>
    <t xml:space="preserve">0000040441(6), </t>
  </si>
  <si>
    <t xml:space="preserve">0000040612(20), </t>
  </si>
  <si>
    <t xml:space="preserve">0000040441(14), </t>
  </si>
  <si>
    <t xml:space="preserve">0000040441(10), </t>
  </si>
  <si>
    <t xml:space="preserve">0000040441(3), 0000041186, </t>
  </si>
  <si>
    <t xml:space="preserve">0000040441(4), 0000041186, </t>
  </si>
  <si>
    <t>уточнять с производством , в 1С - 6шт  411510 - 411515</t>
  </si>
  <si>
    <t xml:space="preserve">0000040636, </t>
  </si>
  <si>
    <t xml:space="preserve">0000040636(2), </t>
  </si>
  <si>
    <t xml:space="preserve">0000040636(3), </t>
  </si>
  <si>
    <t xml:space="preserve">0000040636(4), </t>
  </si>
  <si>
    <t xml:space="preserve">0000041270, </t>
  </si>
  <si>
    <t xml:space="preserve">0000040758(5), </t>
  </si>
  <si>
    <t xml:space="preserve">0000040758, </t>
  </si>
  <si>
    <t xml:space="preserve">0000040613(20), </t>
  </si>
  <si>
    <t xml:space="preserve">0000040441(5), </t>
  </si>
  <si>
    <t xml:space="preserve">0000041270(2), </t>
  </si>
  <si>
    <t xml:space="preserve">0000041186(6), </t>
  </si>
  <si>
    <t xml:space="preserve">0000041186(4), </t>
  </si>
  <si>
    <t xml:space="preserve">0000040441(11), </t>
  </si>
  <si>
    <t>уточнять с производством , в 1С - 1шт  411687</t>
  </si>
  <si>
    <t xml:space="preserve">0000040748(2), </t>
  </si>
  <si>
    <t xml:space="preserve">0000040758(2), </t>
  </si>
  <si>
    <t xml:space="preserve">0000040748, 0000040758, </t>
  </si>
  <si>
    <t xml:space="preserve">0000041258, </t>
  </si>
  <si>
    <t xml:space="preserve">0000041009(2), </t>
  </si>
  <si>
    <t xml:space="preserve">0000041009, </t>
  </si>
  <si>
    <t xml:space="preserve">0000040748, </t>
  </si>
  <si>
    <t xml:space="preserve">0000040441(16), </t>
  </si>
  <si>
    <t xml:space="preserve">0000040674(2), 0000041215(2), </t>
  </si>
  <si>
    <t xml:space="preserve">0000040674(2), 0000041125(2), </t>
  </si>
  <si>
    <t xml:space="preserve">0000040674(2), </t>
  </si>
  <si>
    <t xml:space="preserve">0000040981(2), </t>
  </si>
  <si>
    <t xml:space="preserve">0000040676(2), </t>
  </si>
  <si>
    <t xml:space="preserve">0000040995(2), </t>
  </si>
  <si>
    <t xml:space="preserve">0000041186(3), </t>
  </si>
  <si>
    <t xml:space="preserve">0000041009(3), </t>
  </si>
  <si>
    <t xml:space="preserve">0000040496(2), </t>
  </si>
  <si>
    <t xml:space="preserve">0000040496(4), </t>
  </si>
  <si>
    <t xml:space="preserve">0000040496(3), </t>
  </si>
  <si>
    <t xml:space="preserve">0000040496, </t>
  </si>
  <si>
    <t>уточнять с производством, можно выполнить из детали 4,3</t>
  </si>
  <si>
    <t xml:space="preserve">0000040496(9), </t>
  </si>
  <si>
    <t xml:space="preserve">0000040496(5), 0000041263, </t>
  </si>
  <si>
    <t xml:space="preserve">0000040911(5), </t>
  </si>
  <si>
    <t xml:space="preserve">0000040965, </t>
  </si>
  <si>
    <t xml:space="preserve">0000040911, </t>
  </si>
  <si>
    <t xml:space="preserve">0000041263(2), </t>
  </si>
  <si>
    <t xml:space="preserve">0000040496(2), 0000041263, </t>
  </si>
  <si>
    <t>уточнять с производством , в 1С - 1шт  414597</t>
  </si>
  <si>
    <t xml:space="preserve">0000040701(2), </t>
  </si>
  <si>
    <t xml:space="preserve">0000040667(2), </t>
  </si>
  <si>
    <t xml:space="preserve">0000041263(14), </t>
  </si>
  <si>
    <t xml:space="preserve">0000041296, </t>
  </si>
  <si>
    <t>уточнять с производством , в 1С - 3шт  414618 -  414620</t>
  </si>
  <si>
    <t>уточнять с производством , в 1С - 3шт  414621 -  414623</t>
  </si>
  <si>
    <t xml:space="preserve">0000041057(2), </t>
  </si>
  <si>
    <t xml:space="preserve">0000041057, </t>
  </si>
  <si>
    <t xml:space="preserve">0000040986(12), </t>
  </si>
  <si>
    <t xml:space="preserve">0000041041, </t>
  </si>
  <si>
    <t xml:space="preserve">0000041041(3), </t>
  </si>
  <si>
    <t xml:space="preserve">0000041057(8), </t>
  </si>
  <si>
    <t xml:space="preserve">0000041183, </t>
  </si>
  <si>
    <t xml:space="preserve">0000040684(5), </t>
  </si>
  <si>
    <t xml:space="preserve">0000040684, </t>
  </si>
  <si>
    <t xml:space="preserve">0000040684(4), </t>
  </si>
  <si>
    <t xml:space="preserve">0000040684(3), </t>
  </si>
  <si>
    <t xml:space="preserve">0000040684(2), </t>
  </si>
  <si>
    <t xml:space="preserve">0000040684(7), </t>
  </si>
  <si>
    <t xml:space="preserve">0000041057(3), </t>
  </si>
  <si>
    <t xml:space="preserve">0000041057(4), </t>
  </si>
  <si>
    <t xml:space="preserve">0000041184, </t>
  </si>
  <si>
    <t xml:space="preserve">0000040685(2), </t>
  </si>
  <si>
    <t xml:space="preserve">0000040685, </t>
  </si>
  <si>
    <t xml:space="preserve">0000040986(5), </t>
  </si>
  <si>
    <t xml:space="preserve">0000040986, </t>
  </si>
  <si>
    <t xml:space="preserve">0000041041(4), </t>
  </si>
  <si>
    <t xml:space="preserve">0000040986(8), </t>
  </si>
  <si>
    <t xml:space="preserve">0000040986, 0000041057(3), </t>
  </si>
  <si>
    <t xml:space="preserve">0000041183(6), </t>
  </si>
  <si>
    <t>уточнять с производством , в 1С - 1шт  413512</t>
  </si>
  <si>
    <t>уточнять с производством , в 1С - 1шт  413513</t>
  </si>
  <si>
    <t xml:space="preserve">0000040685(3), </t>
  </si>
  <si>
    <t xml:space="preserve">0000040685(4), </t>
  </si>
  <si>
    <t xml:space="preserve">0000040686(2), </t>
  </si>
  <si>
    <t xml:space="preserve">0000040686, </t>
  </si>
  <si>
    <t>уточнять с производством , нет в 1С, убрали дозаказ с Ксенией(пропустили)</t>
  </si>
  <si>
    <t xml:space="preserve">0000040685(2), 0000040686, </t>
  </si>
  <si>
    <t xml:space="preserve">0000040685, 0000040686, </t>
  </si>
  <si>
    <t>уточнять с производством , в 1С - 2шт  413576, 413577</t>
  </si>
  <si>
    <t xml:space="preserve">0000040687, </t>
  </si>
  <si>
    <t>уточнять с производством , в 1С - 1шт  413505</t>
  </si>
  <si>
    <t xml:space="preserve">0000040685, 0000041183(23), </t>
  </si>
  <si>
    <t xml:space="preserve">0000040685, 0000041183, </t>
  </si>
  <si>
    <t xml:space="preserve">0000040688(2), </t>
  </si>
  <si>
    <t xml:space="preserve">0000040688, </t>
  </si>
  <si>
    <t xml:space="preserve">0000040672(2), </t>
  </si>
  <si>
    <t xml:space="preserve">0000040672(4), </t>
  </si>
  <si>
    <t xml:space="preserve">0000040672(6), </t>
  </si>
  <si>
    <t xml:space="preserve">0000040672(2), 0000041127, </t>
  </si>
  <si>
    <t xml:space="preserve">0000040672(7), </t>
  </si>
  <si>
    <t xml:space="preserve">0000040672, </t>
  </si>
  <si>
    <t xml:space="preserve">0000040671(2), </t>
  </si>
  <si>
    <t xml:space="preserve">0000040671(5), 0000041091(8), </t>
  </si>
  <si>
    <t xml:space="preserve">0000040671, </t>
  </si>
  <si>
    <t xml:space="preserve">0000040671(13), </t>
  </si>
  <si>
    <t xml:space="preserve">0000040671(3), </t>
  </si>
  <si>
    <t xml:space="preserve">0000040986(3), </t>
  </si>
  <si>
    <t xml:space="preserve">0000040671(6), </t>
  </si>
  <si>
    <t>уточнять с производством , в 1С - 6шт 413223 - 413228</t>
  </si>
  <si>
    <t xml:space="preserve">0000040671(8), </t>
  </si>
  <si>
    <t xml:space="preserve">0000040673(2), </t>
  </si>
  <si>
    <t>уточнять с производством , в 1С - 2шт  413193, 413194</t>
  </si>
  <si>
    <t>уточнять с производством , в 1С - 2шт  413231, 413232</t>
  </si>
  <si>
    <t xml:space="preserve">0000040682(2), </t>
  </si>
  <si>
    <t>уточнять с производством , в 1С - 2шт  413229, 413230</t>
  </si>
  <si>
    <t xml:space="preserve">0000040683(2), </t>
  </si>
  <si>
    <t xml:space="preserve">0000040683(4), </t>
  </si>
  <si>
    <t xml:space="preserve">0000040683(6), </t>
  </si>
  <si>
    <t>уточнять с производством , в 1С - 2шт  413212, 413213</t>
  </si>
  <si>
    <t xml:space="preserve">0000040768, </t>
  </si>
  <si>
    <t xml:space="preserve">0000040768(3), </t>
  </si>
  <si>
    <t xml:space="preserve">0000040768(6), </t>
  </si>
  <si>
    <t xml:space="preserve">0000040768(4), 0000041193(3), </t>
  </si>
  <si>
    <t xml:space="preserve">0000040768(2), </t>
  </si>
  <si>
    <t xml:space="preserve">0000040768(7), </t>
  </si>
  <si>
    <t xml:space="preserve">0000040768(14), </t>
  </si>
  <si>
    <t xml:space="preserve">0000040829, </t>
  </si>
  <si>
    <t xml:space="preserve">0000040829(5), </t>
  </si>
  <si>
    <t xml:space="preserve">0000040829(2), </t>
  </si>
  <si>
    <t xml:space="preserve">0000040829(3), </t>
  </si>
  <si>
    <t xml:space="preserve">0000040829(4), </t>
  </si>
  <si>
    <t xml:space="preserve">0000041193, </t>
  </si>
  <si>
    <t xml:space="preserve">0000040829(2), 0000041193(2), </t>
  </si>
  <si>
    <t xml:space="preserve">0000040804(2), </t>
  </si>
  <si>
    <t xml:space="preserve">0000040804, </t>
  </si>
  <si>
    <t xml:space="preserve">0000040772(10), 0000040804(6), </t>
  </si>
  <si>
    <t xml:space="preserve">0000041192, </t>
  </si>
  <si>
    <t xml:space="preserve">0000040804(3), </t>
  </si>
  <si>
    <t xml:space="preserve">0000040772(4), 0000041192(2), </t>
  </si>
  <si>
    <t xml:space="preserve">0000040768(2), 0000041193(4), </t>
  </si>
  <si>
    <t xml:space="preserve">0000040768, 0000041193(6), </t>
  </si>
  <si>
    <t xml:space="preserve">0000040865, </t>
  </si>
  <si>
    <t>есть в редлайне, есть в 1С, есть в спеке</t>
  </si>
  <si>
    <t>есть в редлайне, есть в 1С,есть в спеке</t>
  </si>
  <si>
    <t>есть в редлайне, есть в 1С, есть в спеке площадью 6,74 (в комплектовке не написали площадь)</t>
  </si>
  <si>
    <t>есть в редлайне, есть в 1С, есть в спеке площадью 16,45 (в комплектовке не написали площадь)</t>
  </si>
  <si>
    <t xml:space="preserve">0000040833, </t>
  </si>
  <si>
    <t>есть в редлайне, есть в 1С, есть в спеке площадью 3,32 (в комплектовке не написали площадь)</t>
  </si>
  <si>
    <t>есть в редлайне, есть в 1С, есть в спеке площадью 1,7 (в комплектовке не написали площадь)</t>
  </si>
  <si>
    <t>лючки, были всегда, в том числе в WSE, в КВ такое же кол-во и оно правильное,  в спеке 28</t>
  </si>
  <si>
    <t>лючки, были всегда, в том числе в WSE, в КВ такое же кол-во и оно правильное,  в спеке 52</t>
  </si>
  <si>
    <t xml:space="preserve">0000040865(7), </t>
  </si>
  <si>
    <t xml:space="preserve">0000040865(2), </t>
  </si>
  <si>
    <t xml:space="preserve">0000041039(7), </t>
  </si>
  <si>
    <t xml:space="preserve">0000041193(3), </t>
  </si>
  <si>
    <t xml:space="preserve">0000040865(3), </t>
  </si>
  <si>
    <t xml:space="preserve">0000040865(40), </t>
  </si>
  <si>
    <t xml:space="preserve">0000040865(4), </t>
  </si>
  <si>
    <t xml:space="preserve">0000040865(12), </t>
  </si>
  <si>
    <t xml:space="preserve">0000040810, </t>
  </si>
  <si>
    <t xml:space="preserve">0000040810(17), </t>
  </si>
  <si>
    <t xml:space="preserve">0000040772(4), </t>
  </si>
  <si>
    <t xml:space="preserve">0000040830(25), </t>
  </si>
  <si>
    <t xml:space="preserve">0000040830, </t>
  </si>
  <si>
    <t xml:space="preserve">0000040830(2), </t>
  </si>
  <si>
    <t xml:space="preserve">0000040772(4), 0000040833(2), </t>
  </si>
  <si>
    <t xml:space="preserve">0000040833(2), </t>
  </si>
  <si>
    <t xml:space="preserve">0000040768(8), </t>
  </si>
  <si>
    <t xml:space="preserve">0000040768(4), </t>
  </si>
  <si>
    <t xml:space="preserve">0000040810(4), </t>
  </si>
  <si>
    <t xml:space="preserve">0000040810(12), </t>
  </si>
  <si>
    <t xml:space="preserve">0000040901, </t>
  </si>
  <si>
    <t xml:space="preserve">0000041039, </t>
  </si>
  <si>
    <t>лючки, были всегда</t>
  </si>
  <si>
    <t>лючки, были всегда 12 шт в спеке 10 шт в КВ</t>
  </si>
  <si>
    <t xml:space="preserve">0000040773(15), 0000040775(6), </t>
  </si>
  <si>
    <t xml:space="preserve">0000041192(21), </t>
  </si>
  <si>
    <t xml:space="preserve">0000040773, </t>
  </si>
  <si>
    <t xml:space="preserve">0000040774(2), </t>
  </si>
  <si>
    <t xml:space="preserve">0000041192(2), </t>
  </si>
  <si>
    <t xml:space="preserve">0000040773(5), </t>
  </si>
  <si>
    <t xml:space="preserve">0000040775, </t>
  </si>
  <si>
    <t xml:space="preserve">0000040775(2), </t>
  </si>
  <si>
    <t xml:space="preserve">0000040775(25), </t>
  </si>
  <si>
    <t xml:space="preserve">0000040773(2), </t>
  </si>
  <si>
    <t xml:space="preserve">0000040901(4), </t>
  </si>
  <si>
    <t xml:space="preserve">0000041194(2), </t>
  </si>
  <si>
    <t xml:space="preserve">0000041039(2), </t>
  </si>
  <si>
    <t xml:space="preserve">0000040774, </t>
  </si>
  <si>
    <t>есть в редлайне, есть в 1С ,есть в спеке</t>
  </si>
  <si>
    <t>не было деталей ни в WSE, ни в редлайне</t>
  </si>
  <si>
    <t xml:space="preserve">0000040901(2), 0000041192(2), </t>
  </si>
  <si>
    <t xml:space="preserve">0000040773, 0000041192(2), </t>
  </si>
  <si>
    <t>были в дозаказе редлайном, есть в спеке</t>
  </si>
  <si>
    <t xml:space="preserve">0000040901(2), </t>
  </si>
  <si>
    <t xml:space="preserve">0000040774(16), </t>
  </si>
  <si>
    <t xml:space="preserve">0000040833(2), 0000040901(2), 0000041192(4), </t>
  </si>
  <si>
    <t>есть в редлайне, есть в 1С, 39,24 это площадь 2-х деталей, почему в "Shortage(-)/overage(+), m2" количество умножается на ОБЩУЮ площадь (тем самым площадь задваивается), есть в спеке</t>
  </si>
  <si>
    <t>лючки, были всегда, в том числе в WSE, в КВ такое же кол-во и оно правильное,  в спеке 10</t>
  </si>
  <si>
    <t xml:space="preserve">0000040810(6), </t>
  </si>
  <si>
    <t xml:space="preserve">0000040810(2), </t>
  </si>
  <si>
    <t>добавлено с Ксенией в редлайне не было</t>
  </si>
  <si>
    <t xml:space="preserve">0000040810(7), </t>
  </si>
  <si>
    <t xml:space="preserve">0000041039, 0000041192, </t>
  </si>
  <si>
    <t xml:space="preserve">0000040768, 0000040865(3), </t>
  </si>
  <si>
    <t xml:space="preserve">0000041192(4), </t>
  </si>
  <si>
    <t>были в  редлайне, есть в 1С</t>
  </si>
  <si>
    <t>лючки, были всегда, в КВ такое же кол-во и оно правильное, в спеке 5</t>
  </si>
  <si>
    <t>лючки, были всегда, в КВ такое же кол-во и оно правильное, в спеке 12</t>
  </si>
  <si>
    <t xml:space="preserve">0000040772(13), </t>
  </si>
  <si>
    <t xml:space="preserve">0000041229, </t>
  </si>
  <si>
    <t xml:space="preserve">0000040865, 0000041193, </t>
  </si>
  <si>
    <t xml:space="preserve">0000040865(8), </t>
  </si>
  <si>
    <t xml:space="preserve">0000041192(3), </t>
  </si>
  <si>
    <t>лючки, были всегда, в том числе в WSE, в КВ такое же кол-во и оно правильное,  в спеке 11</t>
  </si>
  <si>
    <t>лючки, были всегда, в том числе в WSE, в КВ такое же кол-во и оно правильное,  в спеке 0</t>
  </si>
  <si>
    <t>нет в  WSE, но есть в редлайне и есть в 1С и спеке</t>
  </si>
  <si>
    <t>почему-то нет в спеке данной детали вообще</t>
  </si>
  <si>
    <t>лючки, были всегда, в том числе в WSE, в КВ такое же кол-во и оно правильное, в спеке почему-то 4 и размером 700х500</t>
  </si>
  <si>
    <t>лючки, были всегда, в КВ такое же кол-во и оно правильное в спеке 5</t>
  </si>
  <si>
    <t xml:space="preserve">0000040831, </t>
  </si>
  <si>
    <t xml:space="preserve">0000040831(2), </t>
  </si>
  <si>
    <t xml:space="preserve">0000040831(20), </t>
  </si>
  <si>
    <t xml:space="preserve">0000040831(8), </t>
  </si>
  <si>
    <t xml:space="preserve">0000040831(4), </t>
  </si>
  <si>
    <t xml:space="preserve">0000040831(3), </t>
  </si>
  <si>
    <t xml:space="preserve">0000041193(4), </t>
  </si>
  <si>
    <t>есть в редлайне, есть в 1С и спеке</t>
  </si>
  <si>
    <t>лючки, были всегда, в том числе в WSE, в КВ такое же кол-во и оно правильное,  в спеке 23</t>
  </si>
  <si>
    <t xml:space="preserve">0000041193(2), </t>
  </si>
  <si>
    <t>были в дозаказе редлайном</t>
  </si>
  <si>
    <t>нет такой детали ни в редлайне, ни в WSE, ни в 1С</t>
  </si>
  <si>
    <t xml:space="preserve">0000040854, </t>
  </si>
  <si>
    <t xml:space="preserve">0000040854(2), </t>
  </si>
  <si>
    <t xml:space="preserve">0000040854(9), </t>
  </si>
  <si>
    <t xml:space="preserve">0000040854(6), </t>
  </si>
  <si>
    <t xml:space="preserve">0000040854, 0000041274, </t>
  </si>
  <si>
    <t xml:space="preserve">0000040854(4), </t>
  </si>
  <si>
    <t xml:space="preserve">0000040854(3), </t>
  </si>
  <si>
    <t xml:space="preserve">0000041274(4), </t>
  </si>
  <si>
    <t xml:space="preserve">0000040961, </t>
  </si>
  <si>
    <t xml:space="preserve">0000040961(2), </t>
  </si>
  <si>
    <t xml:space="preserve">0000041274, </t>
  </si>
  <si>
    <t xml:space="preserve">0000040852(3), </t>
  </si>
  <si>
    <t xml:space="preserve">0000040852, </t>
  </si>
  <si>
    <t xml:space="preserve">0000040852(5), </t>
  </si>
  <si>
    <t xml:space="preserve">0000040852(4), </t>
  </si>
  <si>
    <t xml:space="preserve">0000041307, </t>
  </si>
  <si>
    <t xml:space="preserve">0000041056, </t>
  </si>
  <si>
    <t xml:space="preserve">0000040959, </t>
  </si>
  <si>
    <t>уточнять с производством , в 1С - 1шт  420753</t>
  </si>
  <si>
    <t xml:space="preserve">0000040913, </t>
  </si>
  <si>
    <t xml:space="preserve">0000040959, 0000041056(3), </t>
  </si>
  <si>
    <t xml:space="preserve">0000040913, 0000041168, </t>
  </si>
  <si>
    <t xml:space="preserve">0000040961(4), </t>
  </si>
  <si>
    <t>TQS-04737</t>
  </si>
  <si>
    <t xml:space="preserve">0000040959(2), </t>
  </si>
  <si>
    <t xml:space="preserve">0000040959, 0000041056, </t>
  </si>
  <si>
    <t xml:space="preserve">0000041168, </t>
  </si>
  <si>
    <t xml:space="preserve">0000040839(2), </t>
  </si>
  <si>
    <t>уточнять с производством , в 1С - 2шт  420578, 420579</t>
  </si>
  <si>
    <t xml:space="preserve">0000040839(4), </t>
  </si>
  <si>
    <t xml:space="preserve">0000040839, </t>
  </si>
  <si>
    <t xml:space="preserve">0000040839(3), </t>
  </si>
  <si>
    <t xml:space="preserve">0000040959(5), 0000041056, </t>
  </si>
  <si>
    <t>уточнять с производством , в 1С - 3шт  420672 - 420674</t>
  </si>
  <si>
    <t>уточнять с производством , в 1С - 1шт  420675</t>
  </si>
  <si>
    <t xml:space="preserve">0000041292(3), </t>
  </si>
  <si>
    <t xml:space="preserve">0000041292, </t>
  </si>
  <si>
    <t>уточнять с производством , в 1С - 3шт  420676 - 420678</t>
  </si>
  <si>
    <t xml:space="preserve">0000040961, 0000041307(2), </t>
  </si>
  <si>
    <t xml:space="preserve">0000040961(5), </t>
  </si>
  <si>
    <t xml:space="preserve">0000041199, </t>
  </si>
  <si>
    <t>уточнять с производством , в 1С - 1шт  420679</t>
  </si>
  <si>
    <t xml:space="preserve">0000041278, </t>
  </si>
  <si>
    <t xml:space="preserve">0000041278(3), </t>
  </si>
  <si>
    <t xml:space="preserve">0000041274(2), </t>
  </si>
  <si>
    <t xml:space="preserve">0000041293(2), </t>
  </si>
  <si>
    <t xml:space="preserve">0000040842, </t>
  </si>
  <si>
    <t xml:space="preserve">0000040842(3), </t>
  </si>
  <si>
    <t xml:space="preserve">0000040842(2), </t>
  </si>
  <si>
    <t xml:space="preserve">0000040842(13), </t>
  </si>
  <si>
    <t xml:space="preserve">0000040842(4), </t>
  </si>
  <si>
    <t xml:space="preserve">0000040842(18), </t>
  </si>
  <si>
    <t xml:space="preserve">0000040842(20), </t>
  </si>
  <si>
    <t xml:space="preserve">0000040959(8), </t>
  </si>
  <si>
    <t xml:space="preserve">0000040959(6), 0000041056, </t>
  </si>
  <si>
    <t xml:space="preserve">0000041307(2), </t>
  </si>
  <si>
    <t>уточнять с производством , в 1С - 2шт  420871, 420872</t>
  </si>
  <si>
    <t>уточнять с производством , в 1С - 2шт  420873, 420874</t>
  </si>
  <si>
    <t xml:space="preserve">0000040913(2), </t>
  </si>
  <si>
    <t xml:space="preserve">0000041056(2), </t>
  </si>
  <si>
    <t xml:space="preserve">0000040842, 0000041274(2), </t>
  </si>
  <si>
    <t xml:space="preserve">0000040842, 0000041274(3), </t>
  </si>
  <si>
    <t xml:space="preserve">0000040961(3), </t>
  </si>
  <si>
    <t xml:space="preserve">0000041281(4), </t>
  </si>
  <si>
    <t xml:space="preserve">0000040839(5), </t>
  </si>
  <si>
    <t xml:space="preserve">0000040839(15), </t>
  </si>
  <si>
    <t xml:space="preserve">0000040839(34), </t>
  </si>
  <si>
    <t xml:space="preserve">0000041056, 0000041307, </t>
  </si>
  <si>
    <t xml:space="preserve">0000040959, 0000041056(7), </t>
  </si>
  <si>
    <t xml:space="preserve">0000040959, 0000041168, </t>
  </si>
  <si>
    <t xml:space="preserve">0000040959(3), </t>
  </si>
  <si>
    <t xml:space="preserve">0000041292(2), </t>
  </si>
  <si>
    <t>нет такой системы в 6201</t>
  </si>
  <si>
    <t xml:space="preserve">0000040852(2), </t>
  </si>
  <si>
    <t xml:space="preserve">0000040367(27), </t>
  </si>
  <si>
    <t xml:space="preserve">0000040367, </t>
  </si>
  <si>
    <t xml:space="preserve">0000040367(2), </t>
  </si>
  <si>
    <t xml:space="preserve">0000040367(4), </t>
  </si>
  <si>
    <t xml:space="preserve">0000040367(12), </t>
  </si>
  <si>
    <t xml:space="preserve">0000040367(10), </t>
  </si>
  <si>
    <t xml:space="preserve">0000040367(3), </t>
  </si>
  <si>
    <t>уточнять с производством , нет в 1С</t>
  </si>
  <si>
    <t xml:space="preserve">0000040367(5), </t>
  </si>
  <si>
    <t xml:space="preserve">0000040367(2), 0000040380, </t>
  </si>
  <si>
    <t xml:space="preserve">0000040367, 0000040380, </t>
  </si>
  <si>
    <t xml:space="preserve">0000040380(7), </t>
  </si>
  <si>
    <t xml:space="preserve">0000040380(2), </t>
  </si>
  <si>
    <t xml:space="preserve">0000040380, </t>
  </si>
  <si>
    <t>нет на схеме, есть только в таблице КВ , проверять раскладку, либо узнать полностью ли смонтирована система</t>
  </si>
  <si>
    <t xml:space="preserve">0000040368(44), </t>
  </si>
  <si>
    <t xml:space="preserve">0000040374(2), </t>
  </si>
  <si>
    <t xml:space="preserve">0000040374, </t>
  </si>
  <si>
    <t xml:space="preserve">0000040374(145), 0000040375(157), </t>
  </si>
  <si>
    <t xml:space="preserve">0000040380(4), </t>
  </si>
  <si>
    <t xml:space="preserve">0000040354, 0000040380, </t>
  </si>
  <si>
    <t xml:space="preserve">0000040354, </t>
  </si>
  <si>
    <t xml:space="preserve">0000040380(13), </t>
  </si>
  <si>
    <t xml:space="preserve">0000040380(10), </t>
  </si>
  <si>
    <t xml:space="preserve">0000040380(3), </t>
  </si>
  <si>
    <t xml:space="preserve">0000040380(5), </t>
  </si>
  <si>
    <t xml:space="preserve">0000040380(6), </t>
  </si>
  <si>
    <t xml:space="preserve">0000040368(46), </t>
  </si>
  <si>
    <t xml:space="preserve">0000040421(2), </t>
  </si>
  <si>
    <t xml:space="preserve">0000040368(4), </t>
  </si>
  <si>
    <t xml:space="preserve">0000040368(2), </t>
  </si>
  <si>
    <t xml:space="preserve">0000040368(10), </t>
  </si>
  <si>
    <t>уточнять с производством , есть в 1С  404410, 404411</t>
  </si>
  <si>
    <t>уточнять с производством , есть в 1С  404412</t>
  </si>
  <si>
    <t xml:space="preserve">0000040368(7), </t>
  </si>
  <si>
    <t xml:space="preserve">0000040421(51), </t>
  </si>
  <si>
    <t xml:space="preserve">0000040421(7), </t>
  </si>
  <si>
    <t>есть в 1С - 2 штуки, в КВ опечатка на схеме 2шт.</t>
  </si>
  <si>
    <t xml:space="preserve">0000040368, </t>
  </si>
  <si>
    <t xml:space="preserve">0000040421(3), </t>
  </si>
  <si>
    <t xml:space="preserve">0000040421, </t>
  </si>
  <si>
    <t xml:space="preserve">0000040362(4), </t>
  </si>
  <si>
    <t xml:space="preserve">0000040362(3), </t>
  </si>
  <si>
    <t xml:space="preserve">0000040362, </t>
  </si>
  <si>
    <t xml:space="preserve">0000040421(5), </t>
  </si>
  <si>
    <t xml:space="preserve">0000040421(4), </t>
  </si>
  <si>
    <t xml:space="preserve">0000040368(3), </t>
  </si>
  <si>
    <t xml:space="preserve">0000040368(9), </t>
  </si>
  <si>
    <t xml:space="preserve">0000040368(6), </t>
  </si>
  <si>
    <t xml:space="preserve">0000040380, 0000040421(4), </t>
  </si>
  <si>
    <t xml:space="preserve">0000040421(14), </t>
  </si>
  <si>
    <t xml:space="preserve">0000040490, </t>
  </si>
  <si>
    <t xml:space="preserve">0000040427, </t>
  </si>
  <si>
    <t xml:space="preserve">0000040485, </t>
  </si>
  <si>
    <t xml:space="preserve">0000040439, </t>
  </si>
  <si>
    <t xml:space="preserve">0000040491, </t>
  </si>
  <si>
    <t xml:space="preserve">0000040486, </t>
  </si>
  <si>
    <t xml:space="preserve">0000040486(2), </t>
  </si>
  <si>
    <t xml:space="preserve">0000040531(2), </t>
  </si>
  <si>
    <t xml:space="preserve">0000040531, </t>
  </si>
  <si>
    <t>уточнять с производством ,  в 1С  1 шт 405133</t>
  </si>
  <si>
    <t xml:space="preserve">0000040531, 0000040548, </t>
  </si>
  <si>
    <t xml:space="preserve">0000040379(14), </t>
  </si>
  <si>
    <t xml:space="preserve">0000040379(4), </t>
  </si>
  <si>
    <t xml:space="preserve">0000040379(2), </t>
  </si>
  <si>
    <t xml:space="preserve">0000040379, </t>
  </si>
  <si>
    <t xml:space="preserve">0000040368(15), </t>
  </si>
  <si>
    <t xml:space="preserve">0000040548(3), </t>
  </si>
  <si>
    <t xml:space="preserve">0000040548, </t>
  </si>
  <si>
    <t xml:space="preserve">0000040548(2), </t>
  </si>
  <si>
    <t xml:space="preserve">0000040379(9), </t>
  </si>
  <si>
    <t xml:space="preserve">0000041107(2), </t>
  </si>
  <si>
    <t xml:space="preserve">0000041108, </t>
  </si>
  <si>
    <t>уточнять с производством ,  в 1С 405332</t>
  </si>
  <si>
    <t>уточнять с производством ,  в 1С 405333</t>
  </si>
  <si>
    <t>уточнять с производством ,  в 1С 405334,405335</t>
  </si>
  <si>
    <t>уточнять с производством ,  в 1С 405336,405337</t>
  </si>
  <si>
    <t xml:space="preserve">0000040531(10), </t>
  </si>
  <si>
    <t xml:space="preserve">0000040380(12), </t>
  </si>
  <si>
    <t xml:space="preserve">0000040380(25), </t>
  </si>
  <si>
    <t xml:space="preserve">0000040366(32), </t>
  </si>
  <si>
    <t xml:space="preserve">0000040366(22), 0000040379(68), </t>
  </si>
  <si>
    <t>уточнять с производством ,  в 1С - 1 шт, возможно исправляли, но было уже смонтировано по старому</t>
  </si>
  <si>
    <t xml:space="preserve">0000040379(3), </t>
  </si>
  <si>
    <t xml:space="preserve">0000040421(8), </t>
  </si>
  <si>
    <t xml:space="preserve">0000040362(11), </t>
  </si>
  <si>
    <t xml:space="preserve">0000040421(31), </t>
  </si>
  <si>
    <t xml:space="preserve">0000040429(2), </t>
  </si>
  <si>
    <t xml:space="preserve">0000040429, </t>
  </si>
  <si>
    <t xml:space="preserve">0000040491(3), </t>
  </si>
  <si>
    <t xml:space="preserve">0000040487(3), </t>
  </si>
  <si>
    <t xml:space="preserve">0000040429, 0000040487(2), </t>
  </si>
  <si>
    <t xml:space="preserve">0000040488(3), </t>
  </si>
  <si>
    <t>уточнять с производством ,  в 1С - 28 шт, но с тегом 6.3, может ими и смонтировали?</t>
  </si>
  <si>
    <t xml:space="preserve">0000040367(15), </t>
  </si>
  <si>
    <t xml:space="preserve">0000040367(49), </t>
  </si>
  <si>
    <t xml:space="preserve">0000040367(33), </t>
  </si>
  <si>
    <t xml:space="preserve">0000040367(8), </t>
  </si>
  <si>
    <t xml:space="preserve">0000040421(9), </t>
  </si>
  <si>
    <t xml:space="preserve">0000040363(3), </t>
  </si>
  <si>
    <t xml:space="preserve">0000040363, </t>
  </si>
  <si>
    <t>уточнять с производством ,  в 1С  404586</t>
  </si>
  <si>
    <t>уточнять с производством ,  в 1С - 1 шт</t>
  </si>
  <si>
    <t xml:space="preserve">0000040363(2), </t>
  </si>
  <si>
    <t xml:space="preserve">0000040363(10), 0000040421, </t>
  </si>
  <si>
    <t xml:space="preserve">0000040363(4), </t>
  </si>
  <si>
    <t xml:space="preserve">0000040363(9), </t>
  </si>
  <si>
    <t xml:space="preserve">0000040363(12), </t>
  </si>
  <si>
    <t xml:space="preserve">0000040363(26), </t>
  </si>
  <si>
    <t xml:space="preserve">0000040363(7), </t>
  </si>
  <si>
    <t xml:space="preserve">0000040363(25), </t>
  </si>
  <si>
    <t xml:space="preserve">0000040362(2), </t>
  </si>
  <si>
    <t xml:space="preserve">0000040368(20), </t>
  </si>
  <si>
    <t xml:space="preserve">0000040368(8), </t>
  </si>
  <si>
    <t>уточнять с производством ,  в 1С - 4 шт</t>
  </si>
  <si>
    <t xml:space="preserve">0000040362(6), </t>
  </si>
  <si>
    <t xml:space="preserve">0000040362(5), </t>
  </si>
  <si>
    <t xml:space="preserve">0000040362(13), </t>
  </si>
  <si>
    <t xml:space="preserve">0000040427(2), </t>
  </si>
  <si>
    <t xml:space="preserve">0000040491(2), </t>
  </si>
  <si>
    <t>есть и в 1С и в LISAP, но с обозначением системы EA23</t>
  </si>
  <si>
    <t>есть и в 1С и в LISAP, но с обозначением системы EA23 и опечатка в КВ  - 1шт</t>
  </si>
  <si>
    <t>OSD-246</t>
  </si>
  <si>
    <t>нет на схеме , ошибочно указана в таблице КВ</t>
  </si>
  <si>
    <t xml:space="preserve">0000040379(17), </t>
  </si>
  <si>
    <t xml:space="preserve">0000040531(9), </t>
  </si>
  <si>
    <t>уточнять с производством ,  в 1С 405532</t>
  </si>
  <si>
    <t>уточнять с производством ,  в 1С 405533,  405534</t>
  </si>
  <si>
    <t xml:space="preserve">0000040548(19), </t>
  </si>
  <si>
    <t xml:space="preserve">0000040544(20), </t>
  </si>
  <si>
    <t xml:space="preserve">0000040531(5), </t>
  </si>
  <si>
    <t xml:space="preserve">0000040548(14), </t>
  </si>
  <si>
    <t xml:space="preserve">0000041017(19), </t>
  </si>
  <si>
    <t xml:space="preserve">0000040531(6), 0000040544(12), </t>
  </si>
  <si>
    <t>уточнять с производством ,  в 1С 405420-405438</t>
  </si>
  <si>
    <t xml:space="preserve">0000040333(5), </t>
  </si>
  <si>
    <t xml:space="preserve">0000040333(20), </t>
  </si>
  <si>
    <t xml:space="preserve">0000040333, </t>
  </si>
  <si>
    <t xml:space="preserve">0000040352, </t>
  </si>
  <si>
    <t>уточнять с производством , в 1С - 1шт 400241</t>
  </si>
  <si>
    <t xml:space="preserve">0000040378, </t>
  </si>
  <si>
    <t xml:space="preserve">0000040333(8), </t>
  </si>
  <si>
    <t xml:space="preserve">0000040333(13), </t>
  </si>
  <si>
    <t xml:space="preserve">0000040333(15), 0000040336(22), 0000040594, </t>
  </si>
  <si>
    <t xml:space="preserve">0000040336, </t>
  </si>
  <si>
    <t xml:space="preserve">0000040333, 0000040594, </t>
  </si>
  <si>
    <t xml:space="preserve">0000040336(21), </t>
  </si>
  <si>
    <t xml:space="preserve">0000040336(79), 0000040352(22), 0000040594(4), </t>
  </si>
  <si>
    <t xml:space="preserve">0000040333, 0000040353(2), </t>
  </si>
  <si>
    <t xml:space="preserve">0000040353(2), </t>
  </si>
  <si>
    <t xml:space="preserve">0000040353(3), </t>
  </si>
  <si>
    <t xml:space="preserve">0000040353, </t>
  </si>
  <si>
    <t xml:space="preserve">0000040353(4), </t>
  </si>
  <si>
    <t xml:space="preserve">0000040353(13), </t>
  </si>
  <si>
    <t xml:space="preserve">0000040353, 0000040607(14), </t>
  </si>
  <si>
    <t xml:space="preserve">0000040353, 0000040607(3), </t>
  </si>
  <si>
    <t xml:space="preserve">0000040353, 0000040607(2), </t>
  </si>
  <si>
    <t xml:space="preserve">0000040417, </t>
  </si>
  <si>
    <t xml:space="preserve">0000040419(4), </t>
  </si>
  <si>
    <t xml:space="preserve">0000040424, </t>
  </si>
  <si>
    <t xml:space="preserve">0000040349(10), </t>
  </si>
  <si>
    <t xml:space="preserve">0000040349, </t>
  </si>
  <si>
    <t xml:space="preserve">0000040349(4), </t>
  </si>
  <si>
    <t xml:space="preserve">0000040349(13), </t>
  </si>
  <si>
    <t xml:space="preserve">0000040349(2), </t>
  </si>
  <si>
    <t xml:space="preserve">0000040349(24), </t>
  </si>
  <si>
    <t xml:space="preserve">0000040349(64), </t>
  </si>
  <si>
    <t xml:space="preserve">0000040353(33), </t>
  </si>
  <si>
    <t xml:space="preserve">уточнять с производством , в 1С -33шт </t>
  </si>
  <si>
    <t xml:space="preserve">0000040353(22), </t>
  </si>
  <si>
    <t xml:space="preserve">0000040353(9), </t>
  </si>
  <si>
    <t xml:space="preserve">0000040353(12), </t>
  </si>
  <si>
    <t xml:space="preserve">0000040353(7), </t>
  </si>
  <si>
    <t xml:space="preserve">0000040353(20), </t>
  </si>
  <si>
    <t xml:space="preserve">0000040353(24), </t>
  </si>
  <si>
    <t xml:space="preserve">уточнять с производством , в 1С -24шт </t>
  </si>
  <si>
    <t xml:space="preserve">уточнять с производством , в 1С - 2шт </t>
  </si>
  <si>
    <t xml:space="preserve">0000040353, 0000040594(51), </t>
  </si>
  <si>
    <t xml:space="preserve">уточнять с производством , в 1С - 4шт </t>
  </si>
  <si>
    <t xml:space="preserve">0000040353, 0000040555, 0000040594(45), </t>
  </si>
  <si>
    <t>уточнять с производством , в 1С - 49шт   401107, 416417-416510, 416588</t>
  </si>
  <si>
    <t xml:space="preserve">0000040353, 0000040607, </t>
  </si>
  <si>
    <t xml:space="preserve">0000040353(6), </t>
  </si>
  <si>
    <t xml:space="preserve"> в 1С - 12 шт, на схеме 12 шт опечатка в КВ</t>
  </si>
  <si>
    <t xml:space="preserve">0000040353(11), </t>
  </si>
  <si>
    <t xml:space="preserve">0000040353(18), </t>
  </si>
  <si>
    <t xml:space="preserve">0000040418(3), </t>
  </si>
  <si>
    <t xml:space="preserve">0000040440, </t>
  </si>
  <si>
    <t xml:space="preserve">0000040620(2), </t>
  </si>
  <si>
    <t xml:space="preserve">0000040349(15), </t>
  </si>
  <si>
    <t xml:space="preserve"> в 1С - 15 шт, на схеме 15 шт опечатка в КВ</t>
  </si>
  <si>
    <t xml:space="preserve">0000040349, 0000040594(14), 0000040607, </t>
  </si>
  <si>
    <t>уточнять с производством , в 1С - 17 шт</t>
  </si>
  <si>
    <t xml:space="preserve">0000040349(11), 0000040594, </t>
  </si>
  <si>
    <t xml:space="preserve">0000040349(2), 0000040594, </t>
  </si>
  <si>
    <t xml:space="preserve">0000040349(60), </t>
  </si>
  <si>
    <t>уточнять с производством , в 1С - 60 шт</t>
  </si>
  <si>
    <t xml:space="preserve">0000040349(3), </t>
  </si>
  <si>
    <t xml:space="preserve">0000040349, 0000040594(3), </t>
  </si>
  <si>
    <t xml:space="preserve">0000040349(8), </t>
  </si>
  <si>
    <t xml:space="preserve">0000040353(4), 0000040594(4), </t>
  </si>
  <si>
    <t xml:space="preserve">0000040353(15), </t>
  </si>
  <si>
    <t xml:space="preserve">0000040353(8), </t>
  </si>
  <si>
    <t xml:space="preserve">0000040417, 0000040424, </t>
  </si>
  <si>
    <t xml:space="preserve">0000040417(2), </t>
  </si>
  <si>
    <t xml:space="preserve">0000040417, 0000040437(3), </t>
  </si>
  <si>
    <t xml:space="preserve">0000040417, 0000040437(7), </t>
  </si>
  <si>
    <t xml:space="preserve">0000040417, 0000040437, </t>
  </si>
  <si>
    <t xml:space="preserve">0000040349(7), </t>
  </si>
  <si>
    <t xml:space="preserve">0000040349(14), </t>
  </si>
  <si>
    <t xml:space="preserve">0000040349(40), </t>
  </si>
  <si>
    <t xml:space="preserve">0000040349(32), </t>
  </si>
  <si>
    <t xml:space="preserve">0000040353(5), </t>
  </si>
  <si>
    <t>уточнять с производством ,  в 1С - 5шт</t>
  </si>
  <si>
    <t xml:space="preserve">0000040420(2), </t>
  </si>
  <si>
    <t xml:space="preserve">0000040348(6), </t>
  </si>
  <si>
    <t xml:space="preserve">0000040348, </t>
  </si>
  <si>
    <t xml:space="preserve">0000040348(2), </t>
  </si>
  <si>
    <t xml:space="preserve">0000040348(14), 0000040555(14), </t>
  </si>
  <si>
    <t xml:space="preserve">0000040378(2), 0000040555, </t>
  </si>
  <si>
    <t xml:space="preserve">0000040348(3), 0000040555(3), </t>
  </si>
  <si>
    <t xml:space="preserve">0000040348(4), </t>
  </si>
  <si>
    <t xml:space="preserve">0000041266(4), 0000041267, </t>
  </si>
  <si>
    <t xml:space="preserve">0000040555(2), </t>
  </si>
  <si>
    <t xml:space="preserve">0000040555(3), </t>
  </si>
  <si>
    <t xml:space="preserve">0000040378(6), </t>
  </si>
  <si>
    <t xml:space="preserve">0000040378(4), </t>
  </si>
  <si>
    <t xml:space="preserve">0000040428(3), </t>
  </si>
  <si>
    <t>уточнять с производством , в 1С - 4шт 401452 - 401455</t>
  </si>
  <si>
    <t>уточнять с производством , в 1С - 1шт 401456</t>
  </si>
  <si>
    <t xml:space="preserve">0000040378(8), </t>
  </si>
  <si>
    <t>уточнять с производством , в 1С - 1шт</t>
  </si>
  <si>
    <t>уточнять с производством , в 1С - 1шт 401468</t>
  </si>
  <si>
    <t xml:space="preserve">0000040555, </t>
  </si>
  <si>
    <t>уточнять с производством , в 1С - 5шт 401470 - 401474</t>
  </si>
  <si>
    <t>уточнять с производством , в 1С - 1шт 401479</t>
  </si>
  <si>
    <t>уточнять с производством , в 1С - 7шт 401482 - 401488</t>
  </si>
  <si>
    <t>уточнять с производством , в 1С - 2шт 401489, 401490</t>
  </si>
  <si>
    <t xml:space="preserve">0000040555(11), </t>
  </si>
  <si>
    <t xml:space="preserve">0000040543(11), </t>
  </si>
  <si>
    <t xml:space="preserve">0000040428(10), 0000040543(22), </t>
  </si>
  <si>
    <t xml:space="preserve">0000040428(11), </t>
  </si>
  <si>
    <t xml:space="preserve">0000040543(7), </t>
  </si>
  <si>
    <t xml:space="preserve">0000040428(7), 0000040543(14), </t>
  </si>
  <si>
    <t xml:space="preserve">0000040378(7), </t>
  </si>
  <si>
    <t xml:space="preserve">0000040378, 0000040555, </t>
  </si>
  <si>
    <t>уточнять с производством , в 1С - 1шт 401434</t>
  </si>
  <si>
    <t>уточнять с производством , в 1С - 2шт 401440, 401441</t>
  </si>
  <si>
    <t xml:space="preserve">0000040428(7), </t>
  </si>
  <si>
    <t xml:space="preserve">0000040661(9), </t>
  </si>
  <si>
    <t xml:space="preserve">0000040661, </t>
  </si>
  <si>
    <t xml:space="preserve">0000040661(4), </t>
  </si>
  <si>
    <t>TQS-04123</t>
  </si>
  <si>
    <t xml:space="preserve">0000040661(6), </t>
  </si>
  <si>
    <t xml:space="preserve">0000040661(2), </t>
  </si>
  <si>
    <t xml:space="preserve">0000040661(78), </t>
  </si>
  <si>
    <t xml:space="preserve">0000040661(3), </t>
  </si>
  <si>
    <t>уточнять с производством, можно выполнить из детали 6,1</t>
  </si>
  <si>
    <t>уточнять с производством , есть в 1С - 1шт, не было в дозаказе redline (пропустили)</t>
  </si>
  <si>
    <t xml:space="preserve">0000040661(15), </t>
  </si>
  <si>
    <t xml:space="preserve">0000040661(5), </t>
  </si>
  <si>
    <t xml:space="preserve">0000040661(12), 0000041257(4), </t>
  </si>
  <si>
    <t xml:space="preserve">0000040661(8), </t>
  </si>
  <si>
    <t xml:space="preserve">0000040661(11), </t>
  </si>
  <si>
    <t xml:space="preserve">0000040862, </t>
  </si>
  <si>
    <t xml:space="preserve">0000041309, </t>
  </si>
  <si>
    <t xml:space="preserve">0000040663(13), </t>
  </si>
  <si>
    <t xml:space="preserve">0000040663, </t>
  </si>
  <si>
    <t xml:space="preserve">0000040663(3), 0000041257, </t>
  </si>
  <si>
    <t xml:space="preserve">0000040663(2), </t>
  </si>
  <si>
    <t xml:space="preserve">0000040663(3), </t>
  </si>
  <si>
    <t xml:space="preserve">0000040663(4), </t>
  </si>
  <si>
    <t xml:space="preserve">0000041257, </t>
  </si>
  <si>
    <t xml:space="preserve">0000040663(29), 0000041257, </t>
  </si>
  <si>
    <t xml:space="preserve">0000040663(5), </t>
  </si>
  <si>
    <t xml:space="preserve">0000041257(4), </t>
  </si>
  <si>
    <t xml:space="preserve">0000040663(6), </t>
  </si>
  <si>
    <t xml:space="preserve">0000040663, 0000041257(11), </t>
  </si>
  <si>
    <t xml:space="preserve">0000041257(2), </t>
  </si>
  <si>
    <t xml:space="preserve">0000040862, 0000041287, </t>
  </si>
  <si>
    <t xml:space="preserve">0000040663(2), 0000041257, </t>
  </si>
  <si>
    <t xml:space="preserve">0000040668, </t>
  </si>
  <si>
    <t xml:space="preserve">0000040668(3), </t>
  </si>
  <si>
    <t xml:space="preserve">0000040668(4), </t>
  </si>
  <si>
    <t xml:space="preserve">0000040668(8), </t>
  </si>
  <si>
    <t xml:space="preserve">0000040668(6), </t>
  </si>
  <si>
    <t xml:space="preserve">0000040668(2), </t>
  </si>
  <si>
    <t xml:space="preserve">0000041287(2), </t>
  </si>
  <si>
    <t xml:space="preserve">0000041287, </t>
  </si>
  <si>
    <t xml:space="preserve">0000041257(5), </t>
  </si>
  <si>
    <t xml:space="preserve">0000040664(7), 0000041257(3), </t>
  </si>
  <si>
    <t xml:space="preserve">0000040664, </t>
  </si>
  <si>
    <t xml:space="preserve">0000040664, 0000041257(2), </t>
  </si>
  <si>
    <t xml:space="preserve">0000040664(2), </t>
  </si>
  <si>
    <t xml:space="preserve">0000040664(3), </t>
  </si>
  <si>
    <t xml:space="preserve">0000040849(8), </t>
  </si>
  <si>
    <t>уточнять с производством , в 1С - 1шт  417917</t>
  </si>
  <si>
    <t>уточнять с производством , в 1С - 1шт  417918</t>
  </si>
  <si>
    <t>уточнять с производством , в 1С - 1шт  417919</t>
  </si>
  <si>
    <t>уточнять с производством , в 1С - 1шт  417920</t>
  </si>
  <si>
    <t xml:space="preserve">0000040664(4), </t>
  </si>
  <si>
    <t xml:space="preserve">0000040849(3), </t>
  </si>
  <si>
    <t xml:space="preserve">0000040664, 0000041257, </t>
  </si>
  <si>
    <t xml:space="preserve">0000040662, </t>
  </si>
  <si>
    <t xml:space="preserve">0000040662(2), </t>
  </si>
  <si>
    <t xml:space="preserve">0000040662(2), 0000041257, </t>
  </si>
  <si>
    <t xml:space="preserve">0000040662(3), </t>
  </si>
  <si>
    <t xml:space="preserve">0000041257(12), </t>
  </si>
  <si>
    <t xml:space="preserve">0000040862(3), </t>
  </si>
  <si>
    <t xml:space="preserve">0000040862(2), 0000041287, </t>
  </si>
  <si>
    <t>уточнять с производством , в 1С - 3шт  418613 - 418615</t>
  </si>
  <si>
    <t>уточнять с производством , в 1С - 2шт  418620, 418621</t>
  </si>
  <si>
    <t xml:space="preserve">0000040862(2), </t>
  </si>
  <si>
    <t>уточнять с производством , в 1С - 1шт  417924</t>
  </si>
  <si>
    <t>уточнять с производством , в 1С - 1шт  417925</t>
  </si>
  <si>
    <t>уточнять с производством , в 1С - 1шт  417926</t>
  </si>
  <si>
    <t xml:space="preserve">0000040998, </t>
  </si>
  <si>
    <t xml:space="preserve">0000040914(2), </t>
  </si>
  <si>
    <t xml:space="preserve">0000040669(2), </t>
  </si>
  <si>
    <t xml:space="preserve">0000040931(2), </t>
  </si>
  <si>
    <t xml:space="preserve">0000040849(2), </t>
  </si>
  <si>
    <t xml:space="preserve">0000040914, 0000040931, </t>
  </si>
  <si>
    <t xml:space="preserve">0000040914(4), </t>
  </si>
  <si>
    <t>уточнять с производством , в 1С - 7шт  417852 - 417858</t>
  </si>
  <si>
    <t xml:space="preserve">0000040668(7), </t>
  </si>
  <si>
    <t xml:space="preserve">0000040668(5), </t>
  </si>
  <si>
    <t>уточнять с производством , в 1С - 7шт  417859 - 417865</t>
  </si>
  <si>
    <t xml:space="preserve">0000040849(7), </t>
  </si>
  <si>
    <t xml:space="preserve">0000040914(7), </t>
  </si>
  <si>
    <t>уточнять с производством , в 1С - 7шт  417880 - 417886</t>
  </si>
  <si>
    <t>уточнять с производством , в 1С - 3шт  417898 - 417900</t>
  </si>
  <si>
    <t xml:space="preserve">0000041299, </t>
  </si>
  <si>
    <t xml:space="preserve">0000040660(10), </t>
  </si>
  <si>
    <t xml:space="preserve">0000040660(2), </t>
  </si>
  <si>
    <t xml:space="preserve">0000040660, </t>
  </si>
  <si>
    <t xml:space="preserve">0000040660(5), </t>
  </si>
  <si>
    <t xml:space="preserve">0000041257(3), </t>
  </si>
  <si>
    <t xml:space="preserve">0000040660, 0000041257, </t>
  </si>
  <si>
    <t xml:space="preserve">0000040660(4), </t>
  </si>
  <si>
    <t>уточнять с производством, есть в дозаказе redline (опечатка в таге комплектовки д/быть 4.1.1)</t>
  </si>
  <si>
    <t xml:space="preserve">0000040660(3), </t>
  </si>
  <si>
    <t>уточнять с производством , в 1С - 1шт  , но с тагом 4.3.1    417908</t>
  </si>
  <si>
    <t>уточнять с производством , в 1С - 1шт  418154</t>
  </si>
  <si>
    <t xml:space="preserve">0000040660, 0000041257(2), </t>
  </si>
  <si>
    <t>уточнять с производством, есть в дозаказе redline 2 шт и  есть в 1С -2 шт   418156, 418157</t>
  </si>
  <si>
    <t xml:space="preserve">0000040659(10), </t>
  </si>
  <si>
    <t>уточнять с производством , в 1С - 11шт  405134 - 414628, 417617</t>
  </si>
  <si>
    <t xml:space="preserve">0000040659(2), </t>
  </si>
  <si>
    <t xml:space="preserve">0000040659, </t>
  </si>
  <si>
    <t xml:space="preserve">0000041142, </t>
  </si>
  <si>
    <t xml:space="preserve">0000040659(4), </t>
  </si>
  <si>
    <t xml:space="preserve">0000040659(17), 0000041142, </t>
  </si>
  <si>
    <t xml:space="preserve">0000040659(7), </t>
  </si>
  <si>
    <t xml:space="preserve">0000041142(8), </t>
  </si>
  <si>
    <t xml:space="preserve">0000041142(3), </t>
  </si>
  <si>
    <t xml:space="preserve">0000040659(3), </t>
  </si>
  <si>
    <t xml:space="preserve">0000040658(40), </t>
  </si>
  <si>
    <t xml:space="preserve">0000040658, </t>
  </si>
  <si>
    <t xml:space="preserve">0000040658(2), 0000041142, </t>
  </si>
  <si>
    <t xml:space="preserve">0000040658(2), </t>
  </si>
  <si>
    <t xml:space="preserve">0000040658, 0000041142, </t>
  </si>
  <si>
    <t xml:space="preserve">0000040658(6), </t>
  </si>
  <si>
    <t xml:space="preserve">0000040658(3), </t>
  </si>
  <si>
    <t xml:space="preserve">0000040658(8), </t>
  </si>
  <si>
    <t xml:space="preserve">0000041142(2), </t>
  </si>
  <si>
    <t>уточнять с производством , в 1С - 1шт  414837</t>
  </si>
  <si>
    <t xml:space="preserve">0000040760, </t>
  </si>
  <si>
    <t xml:space="preserve">0000041142(6), </t>
  </si>
  <si>
    <t xml:space="preserve">0000040657(3), </t>
  </si>
  <si>
    <t xml:space="preserve">0000040657(2), </t>
  </si>
  <si>
    <t xml:space="preserve">0000040657, </t>
  </si>
  <si>
    <t xml:space="preserve">0000040657(6), </t>
  </si>
  <si>
    <t>опечатка в КВ, интекс А стоял и в B,C,D</t>
  </si>
  <si>
    <t>уточнять с производством , в 1С - 1шт  415098 (в LISAP нет строчки с FPL)</t>
  </si>
  <si>
    <t>уточнять с производством , в 1С - 1шт  415102 (в LISAP нет строчки с FPL)</t>
  </si>
  <si>
    <t>уточнять с производством , в 1С - 1шт  415106 (в LISAP нет строчки с FPL)</t>
  </si>
  <si>
    <t xml:space="preserve">0000041189, </t>
  </si>
  <si>
    <t xml:space="preserve">0000040928, </t>
  </si>
  <si>
    <t xml:space="preserve">0000040980(11), </t>
  </si>
  <si>
    <t xml:space="preserve">0000040657, 0000041142, </t>
  </si>
  <si>
    <t xml:space="preserve">0000040928(3), </t>
  </si>
  <si>
    <t>опечатка в КВ в составе EA72</t>
  </si>
  <si>
    <t xml:space="preserve">0000040659(29), </t>
  </si>
  <si>
    <t xml:space="preserve">0000040659(5), </t>
  </si>
  <si>
    <t xml:space="preserve">0000040659(2), 0000041142(2), </t>
  </si>
  <si>
    <t xml:space="preserve">0000040659(9), 0000041142(2), </t>
  </si>
  <si>
    <t xml:space="preserve">0000041143, </t>
  </si>
  <si>
    <t xml:space="preserve">0000040657(7), </t>
  </si>
  <si>
    <t xml:space="preserve">0000040657(4), </t>
  </si>
  <si>
    <t xml:space="preserve">0000041142(4), </t>
  </si>
  <si>
    <t xml:space="preserve">0000040358(23), </t>
  </si>
  <si>
    <t xml:space="preserve">0000040358(2), </t>
  </si>
  <si>
    <t xml:space="preserve">0000040358(4), </t>
  </si>
  <si>
    <t xml:space="preserve">0000040358(8), </t>
  </si>
  <si>
    <t xml:space="preserve">0000040358, </t>
  </si>
  <si>
    <t xml:space="preserve">0000040358(5), </t>
  </si>
  <si>
    <t xml:space="preserve">0000040358(3), </t>
  </si>
  <si>
    <t xml:space="preserve">0000040358(18), </t>
  </si>
  <si>
    <t xml:space="preserve">0000040358(6), </t>
  </si>
  <si>
    <t xml:space="preserve">0000040358(33), </t>
  </si>
  <si>
    <t xml:space="preserve">0000040530, 0000040604(7), </t>
  </si>
  <si>
    <t xml:space="preserve">0000040604(8), </t>
  </si>
  <si>
    <t xml:space="preserve">0000040528, </t>
  </si>
  <si>
    <t xml:space="preserve">0000040517, </t>
  </si>
  <si>
    <t xml:space="preserve">0000040604, </t>
  </si>
  <si>
    <t xml:space="preserve">0000040530, </t>
  </si>
  <si>
    <t xml:space="preserve">0000040526(4), </t>
  </si>
  <si>
    <t xml:space="preserve">0000040604(4), </t>
  </si>
  <si>
    <t xml:space="preserve">0000040529, </t>
  </si>
  <si>
    <t xml:space="preserve">0000040525, </t>
  </si>
  <si>
    <t xml:space="preserve">0000040455(8), </t>
  </si>
  <si>
    <t xml:space="preserve">0000040489, </t>
  </si>
  <si>
    <t>уточнять с производством , возможно просто поменяли номер</t>
  </si>
  <si>
    <t xml:space="preserve">0000040520, </t>
  </si>
  <si>
    <t>уточнять с производством , может по подмерам нужна - на схеме не показана или перевертыши для клапанов</t>
  </si>
  <si>
    <t xml:space="preserve">0000040358(15), </t>
  </si>
  <si>
    <t xml:space="preserve">0000040360(3), </t>
  </si>
  <si>
    <t xml:space="preserve">0000040360(2), </t>
  </si>
  <si>
    <t xml:space="preserve">0000040360(4), </t>
  </si>
  <si>
    <t xml:space="preserve">0000040360(6), </t>
  </si>
  <si>
    <t xml:space="preserve">0000040360, </t>
  </si>
  <si>
    <t xml:space="preserve">0000040360(5), </t>
  </si>
  <si>
    <t xml:space="preserve">0000040360(8), </t>
  </si>
  <si>
    <t xml:space="preserve">0000040360(47), </t>
  </si>
  <si>
    <t xml:space="preserve">0000040360(24), </t>
  </si>
  <si>
    <t>уточнять с производством , в 1С - 6шт 401698-401703</t>
  </si>
  <si>
    <t xml:space="preserve">0000040360(7), </t>
  </si>
  <si>
    <t xml:space="preserve">0000040530(4), </t>
  </si>
  <si>
    <t xml:space="preserve">0000040518, </t>
  </si>
  <si>
    <t xml:space="preserve">0000040360(20), </t>
  </si>
  <si>
    <t xml:space="preserve">0000040626, </t>
  </si>
  <si>
    <t xml:space="preserve">0000040364(10), </t>
  </si>
  <si>
    <t xml:space="preserve">0000040364(20), </t>
  </si>
  <si>
    <t xml:space="preserve">0000040364(12), </t>
  </si>
  <si>
    <t xml:space="preserve">0000040364(8), </t>
  </si>
  <si>
    <t xml:space="preserve">0000040364(16), </t>
  </si>
  <si>
    <t xml:space="preserve">0000040364(18), </t>
  </si>
  <si>
    <t xml:space="preserve">0000040364(7), </t>
  </si>
  <si>
    <t xml:space="preserve">0000040364(30), </t>
  </si>
  <si>
    <t xml:space="preserve">0000040364(59), </t>
  </si>
  <si>
    <t xml:space="preserve">0000040364(4), </t>
  </si>
  <si>
    <t xml:space="preserve">0000040364, </t>
  </si>
  <si>
    <t xml:space="preserve">0000040364(3), </t>
  </si>
  <si>
    <t xml:space="preserve">уточнять с производством , в 1С - 3шт </t>
  </si>
  <si>
    <t xml:space="preserve">0000040364(6), </t>
  </si>
  <si>
    <t xml:space="preserve">0000040364(5), </t>
  </si>
  <si>
    <t xml:space="preserve">0000040364(23), </t>
  </si>
  <si>
    <t xml:space="preserve">0000040364(25), </t>
  </si>
  <si>
    <t xml:space="preserve">0000040364(2), </t>
  </si>
  <si>
    <t xml:space="preserve">0000040364(9), </t>
  </si>
  <si>
    <t xml:space="preserve">0000040364(10), 0000040621, </t>
  </si>
  <si>
    <t xml:space="preserve">0000040364(51), </t>
  </si>
  <si>
    <t xml:space="preserve">0000040516(3), </t>
  </si>
  <si>
    <t xml:space="preserve">0000040530(3), </t>
  </si>
  <si>
    <t xml:space="preserve">0000040527, </t>
  </si>
  <si>
    <t xml:space="preserve">0000040489(2), </t>
  </si>
  <si>
    <t xml:space="preserve">0000040364(36), </t>
  </si>
  <si>
    <t xml:space="preserve">0000040364(15), </t>
  </si>
  <si>
    <t xml:space="preserve">0000040618(2), </t>
  </si>
  <si>
    <t xml:space="preserve">0000040618, </t>
  </si>
  <si>
    <t xml:space="preserve">0000040618(3), </t>
  </si>
  <si>
    <t xml:space="preserve"> в 1С - 1 шт, на схеме 1 шт опечатка в КВ</t>
  </si>
  <si>
    <t xml:space="preserve">0000040618(14), </t>
  </si>
  <si>
    <t>уточнять с производством , в 1С - 2шт   403095,403096</t>
  </si>
  <si>
    <t xml:space="preserve">0000040361(3), </t>
  </si>
  <si>
    <t xml:space="preserve">0000041090, </t>
  </si>
  <si>
    <t xml:space="preserve">0000040358(2), 0000040361, </t>
  </si>
  <si>
    <t xml:space="preserve">0000040361(2), </t>
  </si>
  <si>
    <t xml:space="preserve">0000040361(4), </t>
  </si>
  <si>
    <t xml:space="preserve">0000040361, </t>
  </si>
  <si>
    <t>опечатка в КВ, на схеме 1Шт</t>
  </si>
  <si>
    <t xml:space="preserve">0000040361(9), </t>
  </si>
  <si>
    <t xml:space="preserve">0000040361(5), </t>
  </si>
  <si>
    <t xml:space="preserve">0000040361(7), </t>
  </si>
  <si>
    <t xml:space="preserve">0000040361(10), </t>
  </si>
  <si>
    <t xml:space="preserve">0000040361(8), </t>
  </si>
  <si>
    <t xml:space="preserve">0000040361(18), </t>
  </si>
  <si>
    <t xml:space="preserve">0000040520(2), </t>
  </si>
  <si>
    <t xml:space="preserve">0000040516(2), </t>
  </si>
  <si>
    <t xml:space="preserve">0000040516(8), </t>
  </si>
  <si>
    <t xml:space="preserve">0000040859(2), </t>
  </si>
  <si>
    <t>опечатка в таге 25,10</t>
  </si>
  <si>
    <t xml:space="preserve">0000040626(2), </t>
  </si>
  <si>
    <t xml:space="preserve">0000040626(4), </t>
  </si>
  <si>
    <t xml:space="preserve">0000040532, </t>
  </si>
  <si>
    <t xml:space="preserve">0000040365(7), </t>
  </si>
  <si>
    <t xml:space="preserve">0000040532(7), </t>
  </si>
  <si>
    <t xml:space="preserve">0000040365(11), </t>
  </si>
  <si>
    <t xml:space="preserve">0000040532(11), </t>
  </si>
  <si>
    <t>Overall+Result</t>
  </si>
  <si>
    <t>Накладные</t>
  </si>
  <si>
    <t>Комментарии</t>
  </si>
  <si>
    <t>Срав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#,##0.00_ ;[Red]\-#,##0.00\ "/>
    <numFmt numFmtId="166" formatCode="_(&quot;$&quot;* #,##0.00_);_(&quot;$&quot;* \(#,##0.00\);_(&quot;$&quot;* &quot;-&quot;??_);_(@_)"/>
    <numFmt numFmtId="167" formatCode="#,"/>
    <numFmt numFmtId="168" formatCode="_-* #,##0.00\ &quot;€&quot;_-;\-* #,##0.00\ &quot;€&quot;_-;_-* &quot;-&quot;??\ &quot;€&quot;_-;_-@_-"/>
    <numFmt numFmtId="169" formatCode="_-* #,##0.00\ _€_-;\-* #,##0.00\ _€_-;_-* &quot;-&quot;??\ _€_-;_-@_-"/>
    <numFmt numFmtId="170" formatCode="_-* #,##0.00\ _T_L_-;\-* #,##0.00\ _T_L_-;_-* &quot;-&quot;??\ _T_L_-;_-@_-"/>
    <numFmt numFmtId="171" formatCode="#,##0.000"/>
    <numFmt numFmtId="172" formatCode="[$-41F]d\ mmmm\ yyyy;@"/>
    <numFmt numFmtId="173" formatCode="_-* #,##0\ &quot;TL&quot;_-;\-* #,##0\ &quot;TL&quot;_-;_-* &quot;-&quot;\ &quot;TL&quot;_-;_-@_-"/>
    <numFmt numFmtId="174" formatCode="#,##0\ &quot;TL&quot;;\-#,##0\ &quot;TL&quot;"/>
    <numFmt numFmtId="175" formatCode="&quot;$&quot;#,##0_);\(&quot;$&quot;#,##0\)"/>
    <numFmt numFmtId="176" formatCode="_(* #,##0.0_);_(* \(#,##0.00\);_(* &quot;-&quot;??_);_(@_)"/>
    <numFmt numFmtId="177" formatCode="_(&quot;L&quot;* #,##0.00_);_(&quot;L&quot;* \(#,##0.00\);_(&quot;L&quot;* &quot;-&quot;??_);_(@_)"/>
    <numFmt numFmtId="178" formatCode="General_)"/>
    <numFmt numFmtId="179" formatCode="0.000"/>
    <numFmt numFmtId="180" formatCode="&quot;fl&quot;#,##0_);\(&quot;fl&quot;#,##0\)"/>
    <numFmt numFmtId="181" formatCode="&quot;fl&quot;#,##0_);[Red]\(&quot;fl&quot;#,##0\)"/>
    <numFmt numFmtId="182" formatCode="&quot;fl&quot;#,##0.00_);\(&quot;fl&quot;#,##0.00\)"/>
    <numFmt numFmtId="183" formatCode="#,##0.000_);[Red]\(#,##0.000\)"/>
    <numFmt numFmtId="184" formatCode="#,##0&quot;m2&quot;"/>
    <numFmt numFmtId="185" formatCode="#,##0.00000"/>
    <numFmt numFmtId="186" formatCode="_-* #,##0.00_-;\-* #,##0.00_-;_-* &quot;-&quot;??_-;_-@_-"/>
    <numFmt numFmtId="187" formatCode="&quot;£&quot;#,###_);[Red]\(&quot;£&quot;#,###\);&quot;£&quot;0"/>
    <numFmt numFmtId="188" formatCode="&quot;£&quot;#,###_);[Red]\(&quot;£&quot;#,###\);"/>
    <numFmt numFmtId="189" formatCode="&quot;£&quot;#,##0.00_);[Red]\(&quot;£&quot;#,##0.00\);&quot;£&quot;0.00"/>
    <numFmt numFmtId="190" formatCode="&quot;£&quot;#,##0.00_);[Red]\(&quot;£&quot;#,##0.00\);"/>
    <numFmt numFmtId="191" formatCode="0.000_)"/>
    <numFmt numFmtId="192" formatCode="#,###_);[Red]\(#,###\);0"/>
    <numFmt numFmtId="193" formatCode="#,###_);[Red]\(#,###\);"/>
    <numFmt numFmtId="194" formatCode="##,##0.00_);[Red]\(##,##0.00\);0.00"/>
    <numFmt numFmtId="195" formatCode="#,##0.00_);[Red]\(#,##0.00\);&quot;- &quot;"/>
    <numFmt numFmtId="196" formatCode="#,##0.00_);[Red]\(#,##0.00\);&quot;Nil &quot;"/>
    <numFmt numFmtId="197" formatCode="#,##0.00_);[Red]\(#,##0.00\);"/>
    <numFmt numFmtId="198" formatCode="#,##0_);[Red]\(#,##0\);"/>
    <numFmt numFmtId="199" formatCode="_-* #,##0_-;\-* #,##0_-;_-* &quot;-&quot;_-;_-@_-"/>
    <numFmt numFmtId="200" formatCode="_-* #,##0.00\ _$_-;\-* #,##0.00\ _$_-;_-* &quot;-&quot;??\ _$_-;_-@_-"/>
    <numFmt numFmtId="201" formatCode="_-* #,##0.00\ _₽_-;\-* #,##0.00\ _₽_-;_-* &quot;-&quot;??\ _₽_-;_-@_-"/>
    <numFmt numFmtId="202" formatCode="_-* #,##0.00\ _р_._-;\-* #,##0.00\ _р_._-;_-* &quot;-&quot;??\ _р_._-;_-@_-"/>
    <numFmt numFmtId="203" formatCode="&quot;€&quot;\ #,##0;\-&quot;€&quot;\ #,##0"/>
    <numFmt numFmtId="204" formatCode="_(* #,##0.0_);_(* \(#,##0.0\);_(* &quot;-&quot;??_);_(@_)"/>
    <numFmt numFmtId="205" formatCode="_ * #,##0.00_ ;_ * \-#,##0.00_ ;_ * &quot;-&quot;??_ ;_ @_ "/>
    <numFmt numFmtId="206" formatCode="#,##0_);[Red]\(#,##0\);&quot;- &quot;"/>
    <numFmt numFmtId="207" formatCode="#,##0_);[Red]\(#,##0\);&quot;Nil &quot;"/>
    <numFmt numFmtId="208" formatCode="&quot;£&quot;#,##0.00_);[Red]\(&quot;£&quot;#,##0.00\);&quot;£&quot;0.00_)"/>
    <numFmt numFmtId="209" formatCode="&quot;£&quot;#,##0.00_);[Red]\(&quot;£&quot;#,##0.00\);&quot;- &quot;"/>
    <numFmt numFmtId="210" formatCode="&quot;£&quot;#,##0.00_);[Red]\(&quot;£&quot;#,##0.00\);&quot;Nil &quot;"/>
    <numFmt numFmtId="211" formatCode="&quot;£&quot;#,##0_);[Red]\(&quot;£&quot;#,##0\);"/>
    <numFmt numFmtId="212" formatCode="&quot;£&quot;#,##0_);[Red]\(&quot;£&quot;#,##0\);&quot;- &quot;"/>
    <numFmt numFmtId="213" formatCode="&quot;£&quot;#,##0_);[Red]\(&quot;£&quot;#,##0\);&quot;Nil &quot;"/>
    <numFmt numFmtId="214" formatCode="&quot;$&quot;#,##0\ ;\(&quot;$&quot;#,##0\)"/>
    <numFmt numFmtId="215" formatCode="#,##0,000"/>
    <numFmt numFmtId="216" formatCode="m\o\n\th\ d\,\ yyyy"/>
    <numFmt numFmtId="217" formatCode="#,##0.00&quot;DKK&quot;;[Red]\-#,##0.00&quot;DKK&quot;"/>
    <numFmt numFmtId="218" formatCode="[$-409]d\-mmm\-yy;@"/>
    <numFmt numFmtId="219" formatCode="_-* #,##0.00[$€-1]_-;\-* #,##0.00[$€-1]_-;_-* &quot;-&quot;??[$€-1]_-"/>
    <numFmt numFmtId="220" formatCode="_-* #,##0.00[$€]_-;\-* #,##0.00[$€]_-;_-* &quot;-&quot;??[$€]_-;_-@_-"/>
    <numFmt numFmtId="221" formatCode="_([$€-2]* #,##0.00_);_([$€-2]* \(#,##0.00\);_([$€-2]* &quot;-&quot;??_)"/>
    <numFmt numFmtId="222" formatCode="_([$€]* #,##0.00_);_([$€]* \(#,##0.00\);_([$€]* &quot;-&quot;??_);_(@_)"/>
    <numFmt numFmtId="223" formatCode="#,#00"/>
    <numFmt numFmtId="224" formatCode="#.00"/>
    <numFmt numFmtId="225" formatCode="#."/>
    <numFmt numFmtId="226" formatCode="#,##0\ \$;\-#,##0\ &quot;TL&quot;"/>
    <numFmt numFmtId="227" formatCode="#,##0.0_);\(#,##0.0\)"/>
    <numFmt numFmtId="228" formatCode="0,&quot; K&quot;_);[Red]\(0,&quot; K&quot;\)"/>
    <numFmt numFmtId="229" formatCode="0.00,&quot; K&quot;_);[Red]\(0.00,&quot; K&quot;\)"/>
    <numFmt numFmtId="230" formatCode="_-* #,##0.00\ _D_M_-;\-* #,##0.00\ _D_M_-;_-* &quot;-&quot;??\ _D_M_-;_-@_-"/>
    <numFmt numFmtId="231" formatCode="0_)"/>
    <numFmt numFmtId="232" formatCode="0,,&quot; M&quot;_);[Red]\(0,,&quot; M&quot;\)"/>
    <numFmt numFmtId="233" formatCode="0.00,,&quot; M&quot;_);[Red]\(0.00,,&quot; M&quot;\)"/>
    <numFmt numFmtId="234" formatCode="_-* #,##0.00\ _p_t_a_-;\-* #,##0.00\ _p_t_a_-;_-* &quot;-&quot;??\ _p_t_a_-;_-@_-"/>
    <numFmt numFmtId="235" formatCode="&quot;£&quot;#,##0,,&quot;M&quot;_);[Red]\(&quot;£&quot;#,##0,,&quot;M&quot;\);&quot;£&quot;0,,&quot;M&quot;_)"/>
    <numFmt numFmtId="236" formatCode="&quot;£&quot;#,##0.00,,&quot;M&quot;_);[Red]\(&quot;£&quot;#,##0.00,,&quot;M&quot;\);&quot;£&quot;0.00,,&quot;M&quot;_)"/>
    <numFmt numFmtId="237" formatCode="_-* #,##0\ &quot;F&quot;_-;\-* #,##0\ &quot;F&quot;_-;_-* &quot;-&quot;\ &quot;F&quot;_-;_-@_-"/>
    <numFmt numFmtId="238" formatCode="_-* #,##0.00\ &quot;F&quot;_-;\-* #,##0.00\ &quot;F&quot;_-;_-* &quot;-&quot;??\ &quot;F&quot;_-;_-@_-"/>
    <numFmt numFmtId="239" formatCode="#,##0&quot; F&quot;;\-#,##0&quot; F&quot;"/>
    <numFmt numFmtId="240" formatCode="0.00_)"/>
    <numFmt numFmtId="241" formatCode="##_);[Red]\(##\);0"/>
    <numFmt numFmtId="242" formatCode="##_);[Red]\(##\);"/>
    <numFmt numFmtId="243" formatCode="##0.00_);[Red]\(##0.00\);0.00"/>
    <numFmt numFmtId="244" formatCode="###0.00_);[Red]\(###0.00\);"/>
    <numFmt numFmtId="245" formatCode="#,##0.0;[Red]#,##0.0"/>
    <numFmt numFmtId="246" formatCode="&quot;$&quot;#,##0.0_);\(&quot;$&quot;#,##0.0\)"/>
    <numFmt numFmtId="247" formatCode="_-* #,##0.00\ &quot;TL&quot;_-;\-* #,##0.00\ &quot;TL&quot;_-;_-* &quot;-&quot;??\ &quot;TL&quot;_-;_-@_-"/>
    <numFmt numFmtId="248" formatCode="\60\4\7\:"/>
    <numFmt numFmtId="249" formatCode="&quot;$&quot;#,##0;\-&quot;$&quot;#,##0"/>
    <numFmt numFmtId="250" formatCode="00"/>
    <numFmt numFmtId="251" formatCode="mm/dd/yy"/>
    <numFmt numFmtId="252" formatCode="&quot;fl&quot;#,##0.00_);[Red]\(&quot;fl&quot;#,##0.00\)"/>
    <numFmt numFmtId="253" formatCode="#,##0.0000;[Red]\-#,##0.0000"/>
    <numFmt numFmtId="254" formatCode="_(&quot;fl&quot;* #,##0_);_(&quot;fl&quot;* \(#,##0\);_(&quot;fl&quot;* &quot;-&quot;_);_(@_)"/>
    <numFmt numFmtId="255" formatCode="0.000%"/>
    <numFmt numFmtId="256" formatCode="&quot;£&quot;#,##0,&quot;K&quot;_);[Red]\(&quot;£&quot;#,##0,&quot;K&quot;\);&quot;£&quot;0,&quot;K&quot;_)"/>
    <numFmt numFmtId="257" formatCode="&quot;£&quot;#,##0.00,&quot;K&quot;_);[Red]\(&quot;£&quot;#,##0.00,&quot;K&quot;\);&quot;£&quot;0.00,&quot;K&quot;_)"/>
    <numFmt numFmtId="258" formatCode="_-&quot;L.&quot;\ * #,##0_-;\-&quot;L.&quot;\ * #,##0_-;_-&quot;L.&quot;\ * &quot;-&quot;_-;_-@_-"/>
    <numFmt numFmtId="259" formatCode="_-* #,##0\ _T_L_-;\-* #,##0\ _T_L_-;_-* &quot;-&quot;\ _T_L_-;_-@_-"/>
    <numFmt numFmtId="260" formatCode="_-&quot;DM&quot;* #,##0.00_-;\-&quot;DM&quot;* #,##0.00_-;_-&quot;DM&quot;* &quot;-&quot;??_-;_-@_-"/>
    <numFmt numFmtId="261" formatCode="&quot;DM&quot;#,##0.00;[Red]\-&quot;DM&quot;#,##0.00"/>
    <numFmt numFmtId="262" formatCode="\$#,##0\ ;\(\$#,##0\)"/>
    <numFmt numFmtId="263" formatCode="_-* #,##0.00\ _₺_-;\-* #,##0.00\ _₺_-;_-* &quot;-&quot;??\ _₺_-;_-@_-"/>
  </numFmts>
  <fonts count="25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GOST Commo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FF0000"/>
      <name val="GOST Common"/>
      <family val="2"/>
      <charset val="204"/>
    </font>
    <font>
      <sz val="11"/>
      <color indexed="8"/>
      <name val="Calibri"/>
      <family val="2"/>
      <charset val="162"/>
    </font>
    <font>
      <sz val="11"/>
      <color indexed="8"/>
      <name val="Calibri"/>
      <family val="2"/>
    </font>
    <font>
      <sz val="11"/>
      <color indexed="9"/>
      <name val="Calibri"/>
      <family val="2"/>
      <charset val="162"/>
    </font>
    <font>
      <sz val="1"/>
      <name val="Arial"/>
      <family val="2"/>
      <charset val="162"/>
    </font>
    <font>
      <b/>
      <sz val="11"/>
      <color indexed="9"/>
      <name val="Calibri"/>
      <family val="2"/>
      <charset val="204"/>
    </font>
    <font>
      <sz val="10"/>
      <name val="Arial"/>
      <family val="2"/>
      <charset val="162"/>
    </font>
    <font>
      <b/>
      <sz val="11"/>
      <color indexed="63"/>
      <name val="Calibri"/>
      <family val="2"/>
      <charset val="204"/>
    </font>
    <font>
      <sz val="1"/>
      <color indexed="8"/>
      <name val="Courier"/>
      <family val="1"/>
      <charset val="162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ir Serif"/>
    </font>
    <font>
      <sz val="10"/>
      <name val="Arial Cyr"/>
    </font>
    <font>
      <sz val="10"/>
      <name val="Arial Cyr"/>
      <charset val="204"/>
    </font>
    <font>
      <sz val="10"/>
      <name val="Courier"/>
      <family val="3"/>
    </font>
    <font>
      <sz val="1"/>
      <color indexed="8"/>
      <name val="Courier"/>
      <family val="3"/>
    </font>
    <font>
      <sz val="1"/>
      <name val="Arial"/>
      <family val="2"/>
    </font>
    <font>
      <sz val="10"/>
      <name val="Arial"/>
      <family val="2"/>
      <charset val="204"/>
    </font>
    <font>
      <b/>
      <sz val="1"/>
      <color indexed="8"/>
      <name val="Courier"/>
      <family val="3"/>
    </font>
    <font>
      <b/>
      <sz val="12"/>
      <name val="Tahoma"/>
      <family val="2"/>
    </font>
    <font>
      <b/>
      <sz val="14"/>
      <name val="Tahoma"/>
      <family val="2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10"/>
      <name val="Arial"/>
      <family val="2"/>
    </font>
    <font>
      <b/>
      <sz val="11"/>
      <color indexed="9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3"/>
      <color indexed="62"/>
      <name val="Calibri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39"/>
      <name val="Arial"/>
      <family val="2"/>
    </font>
    <font>
      <i/>
      <sz val="11"/>
      <color indexed="23"/>
      <name val="Calibri"/>
      <family val="2"/>
      <charset val="204"/>
    </font>
    <font>
      <sz val="11"/>
      <color indexed="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1"/>
      <color indexed="23"/>
      <name val="Calibri"/>
      <family val="2"/>
      <charset val="162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162"/>
    </font>
    <font>
      <sz val="8"/>
      <name val="Times New Roman"/>
      <family val="1"/>
      <charset val="162"/>
    </font>
    <font>
      <b/>
      <sz val="11"/>
      <color indexed="63"/>
      <name val="Calibri"/>
      <family val="2"/>
    </font>
    <font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1"/>
      <color indexed="20"/>
      <name val="Calibri"/>
      <family val="2"/>
    </font>
    <font>
      <sz val="11"/>
      <color rgb="FF9C0006"/>
      <name val="Arial"/>
      <family val="2"/>
    </font>
    <font>
      <sz val="11"/>
      <color indexed="20"/>
      <name val="Arial"/>
      <family val="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b/>
      <sz val="10"/>
      <name val="Swis721 Lt BT"/>
      <family val="2"/>
    </font>
    <font>
      <b/>
      <sz val="11"/>
      <color indexed="17"/>
      <name val="Calibri"/>
      <family val="2"/>
    </font>
    <font>
      <sz val="10"/>
      <name val="Times New Roman"/>
      <family val="1"/>
      <charset val="162"/>
    </font>
    <font>
      <sz val="10"/>
      <name val="Times New Roman TUR"/>
      <charset val="162"/>
    </font>
    <font>
      <sz val="9"/>
      <name val="Tahoma"/>
      <family val="2"/>
      <charset val="162"/>
    </font>
    <font>
      <sz val="12"/>
      <name val="Tms Rmn"/>
    </font>
    <font>
      <b/>
      <sz val="10"/>
      <name val="MS Sans Serif"/>
      <family val="2"/>
      <charset val="162"/>
    </font>
    <font>
      <sz val="11"/>
      <name val="Wingdings"/>
      <charset val="2"/>
    </font>
    <font>
      <sz val="9"/>
      <name val="Times New Roman"/>
      <family val="1"/>
    </font>
    <font>
      <sz val="9.75"/>
      <name val="Helv"/>
    </font>
    <font>
      <sz val="10"/>
      <name val="Tahoma"/>
      <family val="2"/>
      <charset val="16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11"/>
      <color indexed="48"/>
      <name val="Calibri"/>
      <family val="2"/>
    </font>
    <font>
      <b/>
      <sz val="9"/>
      <name val="Arial"/>
      <family val="2"/>
    </font>
    <font>
      <b/>
      <sz val="10"/>
      <name val="Helv"/>
    </font>
    <font>
      <sz val="9"/>
      <name val="Arial"/>
      <family val="2"/>
    </font>
    <font>
      <b/>
      <sz val="11"/>
      <color indexed="9"/>
      <name val="Arial"/>
      <family val="2"/>
    </font>
    <font>
      <b/>
      <sz val="9"/>
      <name val="Wingdings"/>
      <charset val="2"/>
    </font>
    <font>
      <b/>
      <sz val="11"/>
      <color indexed="63"/>
      <name val="Calibri"/>
      <family val="2"/>
      <charset val="162"/>
    </font>
    <font>
      <b/>
      <sz val="10"/>
      <name val="Times New Roman"/>
      <family val="1"/>
      <charset val="204"/>
    </font>
    <font>
      <sz val="11"/>
      <name val="Tms Rmn"/>
    </font>
    <font>
      <sz val="10"/>
      <name val="Times New Roman"/>
      <family val="1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11"/>
      <color theme="1"/>
      <name val="Calibri"/>
      <family val="2"/>
      <charset val="162"/>
      <scheme val="minor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8"/>
      <color indexed="8"/>
      <name val="Arial"/>
      <family val="2"/>
      <charset val="204"/>
    </font>
    <font>
      <sz val="10"/>
      <name val="MS Serif"/>
      <family val="1"/>
      <charset val="162"/>
    </font>
    <font>
      <sz val="10"/>
      <name val="Courier"/>
      <family val="1"/>
      <charset val="162"/>
    </font>
    <font>
      <sz val="10"/>
      <name val="MS Sans Serif"/>
      <family val="2"/>
      <charset val="162"/>
    </font>
    <font>
      <sz val="11"/>
      <color indexed="8"/>
      <name val="Arial"/>
      <family val="2"/>
    </font>
    <font>
      <b/>
      <i/>
      <sz val="9"/>
      <name val="Times New Roman"/>
      <family val="1"/>
    </font>
    <font>
      <b/>
      <i/>
      <sz val="8"/>
      <name val="Arial"/>
      <family val="2"/>
      <charset val="162"/>
    </font>
    <font>
      <sz val="8"/>
      <name val="Arial"/>
      <family val="2"/>
      <charset val="204"/>
    </font>
    <font>
      <b/>
      <i/>
      <sz val="7"/>
      <name val="Arial"/>
      <family val="2"/>
    </font>
    <font>
      <sz val="10"/>
      <color indexed="24"/>
      <name val="Arial"/>
      <family val="2"/>
      <charset val="204"/>
    </font>
    <font>
      <sz val="9"/>
      <name val="AvantGarde CondBook"/>
      <family val="2"/>
    </font>
    <font>
      <sz val="10"/>
      <name val="BalticHlv"/>
    </font>
    <font>
      <sz val="11"/>
      <color indexed="8"/>
      <name val="Arial"/>
      <family val="2"/>
      <charset val="204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16"/>
      <name val="MS Serif"/>
      <family val="1"/>
      <charset val="162"/>
    </font>
    <font>
      <b/>
      <sz val="12"/>
      <color indexed="22"/>
      <name val="Times New Roman"/>
      <family val="1"/>
    </font>
    <font>
      <b/>
      <sz val="10"/>
      <color indexed="22"/>
      <name val="Times New Roman"/>
      <family val="1"/>
    </font>
    <font>
      <i/>
      <sz val="8"/>
      <name val="Arial Narrow"/>
      <family val="2"/>
      <charset val="204"/>
    </font>
    <font>
      <i/>
      <sz val="11"/>
      <color indexed="23"/>
      <name val="Calibri"/>
      <family val="2"/>
    </font>
    <font>
      <sz val="10"/>
      <name val="Arial Tur"/>
      <charset val="162"/>
    </font>
    <font>
      <i/>
      <sz val="1"/>
      <color indexed="8"/>
      <name val="Courier"/>
      <family val="3"/>
    </font>
    <font>
      <i/>
      <sz val="10"/>
      <name val="Times New Roman"/>
      <family val="1"/>
      <charset val="204"/>
    </font>
    <font>
      <sz val="10"/>
      <name val="FuturaF"/>
    </font>
    <font>
      <b/>
      <sz val="11"/>
      <name val="FuturaF"/>
    </font>
    <font>
      <sz val="12"/>
      <color indexed="22"/>
      <name val="Arial"/>
      <family val="2"/>
    </font>
    <font>
      <sz val="8"/>
      <name val="Arial"/>
      <family val="2"/>
      <charset val="16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  <charset val="162"/>
    </font>
    <font>
      <sz val="11"/>
      <color indexed="17"/>
      <name val="Arial"/>
      <family val="2"/>
    </font>
    <font>
      <b/>
      <sz val="12"/>
      <name val="Helv"/>
    </font>
    <font>
      <b/>
      <sz val="12"/>
      <name val="Arial"/>
      <family val="2"/>
    </font>
    <font>
      <sz val="8"/>
      <name val="Arial Narrow"/>
      <family val="2"/>
    </font>
    <font>
      <b/>
      <sz val="12"/>
      <name val="Times New Roman"/>
      <family val="1"/>
    </font>
    <font>
      <b/>
      <sz val="14"/>
      <name val="Times New Roman"/>
      <family val="1"/>
    </font>
    <font>
      <b/>
      <sz val="15"/>
      <color indexed="56"/>
      <name val="Calibri"/>
      <family val="2"/>
    </font>
    <font>
      <sz val="11"/>
      <color indexed="53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sz val="11"/>
      <color indexed="60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Arial"/>
      <family val="2"/>
    </font>
    <font>
      <b/>
      <sz val="14"/>
      <name val="Arial"/>
      <family val="2"/>
      <charset val="204"/>
    </font>
    <font>
      <b/>
      <sz val="1"/>
      <color indexed="8"/>
      <name val="Courier"/>
      <family val="1"/>
      <charset val="162"/>
    </font>
    <font>
      <b/>
      <sz val="14"/>
      <name val="Arial"/>
      <family val="2"/>
      <charset val="162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</font>
    <font>
      <sz val="14"/>
      <name val="Times New Roman"/>
      <family val="1"/>
      <charset val="162"/>
    </font>
    <font>
      <b/>
      <sz val="11"/>
      <color indexed="52"/>
      <name val="Calibri"/>
      <family val="2"/>
      <charset val="162"/>
    </font>
    <font>
      <u/>
      <sz val="11"/>
      <color indexed="12"/>
      <name val="Calibri"/>
      <family val="2"/>
      <charset val="162"/>
    </font>
    <font>
      <sz val="10"/>
      <name val="Wingdings"/>
      <charset val="2"/>
    </font>
    <font>
      <sz val="11"/>
      <color indexed="62"/>
      <name val="Calibri"/>
      <family val="2"/>
    </font>
    <font>
      <b/>
      <sz val="8"/>
      <name val="Arial"/>
      <family val="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u/>
      <sz val="7.5"/>
      <color indexed="36"/>
      <name val="Arial"/>
      <family val="2"/>
    </font>
    <font>
      <sz val="11"/>
      <color indexed="20"/>
      <name val="Calibri"/>
      <family val="2"/>
      <charset val="204"/>
    </font>
    <font>
      <u/>
      <sz val="10"/>
      <color indexed="12"/>
      <name val="Arial"/>
      <family val="2"/>
    </font>
    <font>
      <sz val="11"/>
      <color indexed="20"/>
      <name val="Calibri"/>
      <family val="2"/>
      <charset val="162"/>
    </font>
    <font>
      <sz val="9"/>
      <name val="Arial"/>
      <family val="2"/>
      <charset val="162"/>
    </font>
    <font>
      <u/>
      <sz val="7.5"/>
      <color indexed="12"/>
      <name val="Arial"/>
      <family val="2"/>
      <charset val="162"/>
    </font>
    <font>
      <u/>
      <sz val="7.5"/>
      <color indexed="36"/>
      <name val="Arial"/>
      <family val="2"/>
      <charset val="162"/>
    </font>
    <font>
      <sz val="9"/>
      <name val="Univers"/>
      <family val="2"/>
    </font>
    <font>
      <sz val="11"/>
      <color indexed="52"/>
      <name val="Calibri"/>
      <family val="2"/>
    </font>
    <font>
      <sz val="11"/>
      <color indexed="52"/>
      <name val="Arial"/>
      <family val="2"/>
    </font>
    <font>
      <b/>
      <sz val="12"/>
      <color indexed="16"/>
      <name val="Times New Roman"/>
      <family val="1"/>
      <charset val="162"/>
    </font>
    <font>
      <sz val="10"/>
      <name val="Arial Narrow"/>
      <family val="2"/>
      <charset val="204"/>
    </font>
    <font>
      <b/>
      <sz val="11"/>
      <name val="Helv"/>
    </font>
    <font>
      <b/>
      <sz val="10"/>
      <name val="Monaco"/>
    </font>
    <font>
      <sz val="11"/>
      <color indexed="19"/>
      <name val="Calibri"/>
      <family val="2"/>
      <charset val="204"/>
    </font>
    <font>
      <b/>
      <sz val="10"/>
      <color indexed="39"/>
      <name val="Arial"/>
      <family val="2"/>
    </font>
    <font>
      <sz val="7"/>
      <name val="Small Fonts"/>
      <family val="2"/>
      <charset val="162"/>
    </font>
    <font>
      <sz val="10"/>
      <color indexed="22"/>
      <name val="Arial"/>
      <family val="2"/>
    </font>
    <font>
      <b/>
      <i/>
      <sz val="16"/>
      <name val="Helv"/>
    </font>
    <font>
      <sz val="12"/>
      <name val="Helv"/>
    </font>
    <font>
      <sz val="11"/>
      <color theme="1"/>
      <name val="Arial"/>
      <family val="2"/>
    </font>
    <font>
      <sz val="10"/>
      <name val="Arial Tur"/>
      <family val="2"/>
      <charset val="162"/>
    </font>
    <font>
      <sz val="11"/>
      <color theme="1"/>
      <name val="Arial"/>
      <family val="2"/>
      <charset val="204"/>
    </font>
    <font>
      <sz val="9"/>
      <name val="Tahoma"/>
      <family val="2"/>
      <charset val="204"/>
    </font>
    <font>
      <sz val="10"/>
      <name val="Geneva"/>
      <family val="2"/>
    </font>
    <font>
      <sz val="11"/>
      <name val="Arial"/>
      <family val="2"/>
      <charset val="204"/>
    </font>
    <font>
      <sz val="10"/>
      <name val="Arial CE"/>
      <charset val="238"/>
    </font>
    <font>
      <sz val="10"/>
      <name val="Arial CE"/>
      <family val="2"/>
      <charset val="238"/>
    </font>
    <font>
      <sz val="11"/>
      <color indexed="8"/>
      <name val="Calibri"/>
      <family val="2"/>
      <charset val="204"/>
    </font>
    <font>
      <sz val="11"/>
      <color indexed="60"/>
      <name val="Calibri"/>
      <family val="2"/>
      <charset val="162"/>
    </font>
    <font>
      <sz val="10"/>
      <name val="Courier"/>
      <family val="1"/>
      <charset val="204"/>
    </font>
    <font>
      <b/>
      <sz val="10"/>
      <color rgb="FFFF0000"/>
      <name val="Arial"/>
      <family val="2"/>
    </font>
    <font>
      <sz val="10"/>
      <name val="‚l‚r –¾’©"/>
      <family val="1"/>
      <charset val="128"/>
    </font>
    <font>
      <sz val="11"/>
      <name val="–¾’©"/>
      <family val="1"/>
      <charset val="128"/>
    </font>
    <font>
      <b/>
      <i/>
      <sz val="10"/>
      <name val="Arial"/>
      <family val="2"/>
      <charset val="204"/>
    </font>
    <font>
      <b/>
      <sz val="1"/>
      <color indexed="16"/>
      <name val="Courier"/>
      <family val="1"/>
      <charset val="162"/>
    </font>
    <font>
      <b/>
      <sz val="10"/>
      <name val="MS Sans Serif"/>
      <family val="2"/>
    </font>
    <font>
      <sz val="10"/>
      <name val="Tms Rmn"/>
      <charset val="178"/>
    </font>
    <font>
      <b/>
      <sz val="10"/>
      <name val="MS Sans Serif"/>
      <family val="2"/>
      <charset val="204"/>
    </font>
    <font>
      <sz val="12"/>
      <name val="Arial"/>
      <family val="2"/>
    </font>
    <font>
      <sz val="6"/>
      <name val="Arial"/>
      <family val="2"/>
    </font>
    <font>
      <b/>
      <sz val="7"/>
      <name val="Wingdings"/>
      <charset val="2"/>
    </font>
    <font>
      <sz val="8"/>
      <name val="Helv"/>
      <charset val="178"/>
    </font>
    <font>
      <sz val="5"/>
      <name val="Arial"/>
      <family val="2"/>
    </font>
    <font>
      <sz val="10"/>
      <name val="Arial Cyr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8"/>
      <color indexed="62"/>
      <name val="Cambria"/>
      <family val="2"/>
    </font>
    <font>
      <sz val="19"/>
      <name val="Arial"/>
      <family val="2"/>
    </font>
    <font>
      <sz val="11"/>
      <color indexed="10"/>
      <name val="Calibri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sz val="11"/>
      <name val="AvantGarde CondBook"/>
      <family val="2"/>
    </font>
    <font>
      <sz val="8"/>
      <name val="Arial Cyr"/>
      <family val="2"/>
      <charset val="204"/>
    </font>
    <font>
      <b/>
      <sz val="8"/>
      <color indexed="8"/>
      <name val="Arial"/>
      <family val="2"/>
      <charset val="204"/>
    </font>
    <font>
      <sz val="8"/>
      <color indexed="39"/>
      <name val="Arial"/>
      <family val="2"/>
      <charset val="204"/>
    </font>
    <font>
      <b/>
      <sz val="8"/>
      <color indexed="10"/>
      <name val="Arial"/>
      <family val="2"/>
      <charset val="204"/>
    </font>
    <font>
      <b/>
      <sz val="8"/>
      <color indexed="63"/>
      <name val="Arial"/>
      <family val="2"/>
      <charset val="204"/>
    </font>
    <font>
      <b/>
      <sz val="8"/>
      <color indexed="9"/>
      <name val="Arial"/>
      <family val="2"/>
      <charset val="204"/>
    </font>
    <font>
      <sz val="10"/>
      <name val="AvantGarde CondBook"/>
      <family val="2"/>
    </font>
    <font>
      <b/>
      <sz val="8"/>
      <color indexed="8"/>
      <name val="Helv"/>
      <charset val="178"/>
    </font>
    <font>
      <sz val="8"/>
      <name val="CG Times (WN)"/>
    </font>
    <font>
      <b/>
      <sz val="8"/>
      <name val="Times New Roman"/>
      <family val="1"/>
      <charset val="204"/>
    </font>
    <font>
      <b/>
      <sz val="18"/>
      <color indexed="56"/>
      <name val="Cambria"/>
      <family val="2"/>
    </font>
    <font>
      <b/>
      <sz val="7"/>
      <color indexed="8"/>
      <name val="Arial"/>
      <family val="2"/>
    </font>
    <font>
      <b/>
      <sz val="7"/>
      <name val="Arial"/>
      <family val="2"/>
    </font>
    <font>
      <b/>
      <sz val="18"/>
      <name val="Times New Roman"/>
      <family val="1"/>
      <charset val="162"/>
    </font>
    <font>
      <sz val="7"/>
      <name val="Arial"/>
      <family val="2"/>
    </font>
    <font>
      <sz val="7"/>
      <name val="Tms Rmn"/>
    </font>
    <font>
      <b/>
      <sz val="7"/>
      <name val="Tms Rmn"/>
    </font>
    <font>
      <b/>
      <sz val="6"/>
      <color indexed="9"/>
      <name val="Times New Roman"/>
      <family val="1"/>
      <charset val="162"/>
    </font>
    <font>
      <b/>
      <sz val="11"/>
      <color indexed="8"/>
      <name val="Calibri"/>
      <family val="2"/>
      <charset val="162"/>
    </font>
    <font>
      <b/>
      <sz val="11"/>
      <color indexed="8"/>
      <name val="Calibri"/>
      <family val="2"/>
      <charset val="204"/>
    </font>
    <font>
      <i/>
      <sz val="6"/>
      <name val="Arial"/>
      <family val="2"/>
    </font>
    <font>
      <sz val="8"/>
      <color indexed="10"/>
      <name val="Arial Narrow"/>
      <family val="2"/>
    </font>
    <font>
      <sz val="11"/>
      <color indexed="10"/>
      <name val="Calibri"/>
      <family val="2"/>
      <charset val="162"/>
    </font>
    <font>
      <sz val="11"/>
      <color indexed="14"/>
      <name val="Calibri"/>
      <family val="2"/>
    </font>
    <font>
      <u/>
      <sz val="10"/>
      <color indexed="36"/>
      <name val="Arial"/>
      <family val="2"/>
      <charset val="16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1"/>
      <color indexed="12"/>
      <name val="Calibri"/>
      <family val="2"/>
      <charset val="204"/>
    </font>
    <font>
      <sz val="9"/>
      <color indexed="8"/>
      <name val="Pragmatica-Bold"/>
      <charset val="204"/>
    </font>
    <font>
      <sz val="8"/>
      <color indexed="8"/>
      <name val="Pragmatica"/>
      <charset val="204"/>
    </font>
    <font>
      <sz val="11"/>
      <name val="Times New Roman Cyr"/>
      <family val="1"/>
      <charset val="204"/>
    </font>
    <font>
      <sz val="10"/>
      <color indexed="8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E"/>
    </font>
    <font>
      <sz val="10"/>
      <name val="Times New Roman"/>
      <family val="1"/>
      <charset val="204"/>
    </font>
    <font>
      <sz val="9"/>
      <name val="Arial Cyr"/>
      <charset val="204"/>
    </font>
    <font>
      <b/>
      <sz val="10"/>
      <name val="Pragmatica"/>
      <charset val="204"/>
    </font>
    <font>
      <sz val="11"/>
      <name val="돋움"/>
      <family val="3"/>
      <charset val="129"/>
    </font>
    <font>
      <sz val="12"/>
      <name val="Tms Rmn"/>
      <family val="1"/>
    </font>
    <font>
      <sz val="12"/>
      <name val="宋体"/>
      <family val="3"/>
      <charset val="129"/>
    </font>
    <font>
      <sz val="10"/>
      <name val="ＭＳ ゴシック"/>
      <family val="3"/>
      <charset val="128"/>
    </font>
    <font>
      <sz val="11"/>
      <color theme="1"/>
      <name val="ＭＳ Ｐゴシック"/>
      <family val="3"/>
      <charset val="128"/>
    </font>
    <font>
      <sz val="12"/>
      <name val="Times New Roman"/>
      <family val="1"/>
    </font>
    <font>
      <sz val="10"/>
      <name val="ＭＳ 明朝"/>
      <family val="1"/>
      <charset val="128"/>
    </font>
    <font>
      <sz val="11"/>
      <color theme="1"/>
      <name val="GOST Common"/>
    </font>
    <font>
      <b/>
      <sz val="11"/>
      <color theme="1"/>
      <name val="Calibri"/>
      <scheme val="minor"/>
    </font>
    <font>
      <sz val="11"/>
      <name val="GOST Common"/>
      <family val="2"/>
      <charset val="204"/>
    </font>
    <font>
      <sz val="11"/>
      <name val="Calibri"/>
      <family val="2"/>
      <charset val="204"/>
    </font>
  </fonts>
  <fills count="103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00999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52"/>
        <bgColor indexed="5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7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22"/>
      </patternFill>
    </fill>
    <fill>
      <patternFill patternType="solid">
        <fgColor indexed="40"/>
        <bgColor indexed="40"/>
      </patternFill>
    </fill>
    <fill>
      <patternFill patternType="solid">
        <fgColor indexed="41"/>
        <bgColor indexed="41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50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1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43"/>
      </patternFill>
    </fill>
    <fill>
      <patternFill patternType="solid">
        <fgColor indexed="31"/>
        <bgColor indexed="3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9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3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</fills>
  <borders count="5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53"/>
      </bottom>
      <diagonal/>
    </border>
    <border>
      <left/>
      <right/>
      <top style="hair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64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22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8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n">
        <color theme="4" tint="0.39997558519241921"/>
      </bottom>
      <diagonal/>
    </border>
  </borders>
  <cellStyleXfs count="65016">
    <xf numFmtId="0" fontId="0" fillId="0" borderId="0"/>
    <xf numFmtId="166" fontId="6" fillId="0" borderId="0"/>
    <xf numFmtId="0" fontId="6" fillId="0" borderId="0"/>
    <xf numFmtId="0" fontId="7" fillId="0" borderId="0"/>
    <xf numFmtId="0" fontId="1" fillId="0" borderId="0"/>
    <xf numFmtId="0" fontId="9" fillId="19" borderId="0"/>
    <xf numFmtId="0" fontId="9" fillId="19" borderId="0"/>
    <xf numFmtId="0" fontId="9" fillId="20" borderId="0"/>
    <xf numFmtId="0" fontId="9" fillId="20" borderId="0"/>
    <xf numFmtId="0" fontId="10" fillId="20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3" borderId="0"/>
    <xf numFmtId="0" fontId="9" fillId="23" borderId="0"/>
    <xf numFmtId="0" fontId="10" fillId="23" borderId="0"/>
    <xf numFmtId="0" fontId="9" fillId="24" borderId="0"/>
    <xf numFmtId="0" fontId="9" fillId="24" borderId="0"/>
    <xf numFmtId="0" fontId="10" fillId="24" borderId="0"/>
    <xf numFmtId="0" fontId="9" fillId="25" borderId="0"/>
    <xf numFmtId="0" fontId="9" fillId="25" borderId="0"/>
    <xf numFmtId="0" fontId="10" fillId="25" borderId="0"/>
    <xf numFmtId="0" fontId="9" fillId="26" borderId="0"/>
    <xf numFmtId="0" fontId="9" fillId="26" borderId="0"/>
    <xf numFmtId="0" fontId="9" fillId="27" borderId="0"/>
    <xf numFmtId="0" fontId="9" fillId="27" borderId="0"/>
    <xf numFmtId="0" fontId="10" fillId="27" borderId="0"/>
    <xf numFmtId="0" fontId="9" fillId="22" borderId="0"/>
    <xf numFmtId="0" fontId="9" fillId="22" borderId="0"/>
    <xf numFmtId="0" fontId="9" fillId="25" borderId="0"/>
    <xf numFmtId="0" fontId="9" fillId="25" borderId="0"/>
    <xf numFmtId="0" fontId="9" fillId="28" borderId="0"/>
    <xf numFmtId="0" fontId="9" fillId="28" borderId="0"/>
    <xf numFmtId="0" fontId="11" fillId="29" borderId="0"/>
    <xf numFmtId="0" fontId="11" fillId="29" borderId="0"/>
    <xf numFmtId="0" fontId="11" fillId="26" borderId="0"/>
    <xf numFmtId="0" fontId="11" fillId="26" borderId="0"/>
    <xf numFmtId="0" fontId="11" fillId="27" borderId="0"/>
    <xf numFmtId="0" fontId="11" fillId="27" borderId="0"/>
    <xf numFmtId="0" fontId="11" fillId="30" borderId="0"/>
    <xf numFmtId="0" fontId="11" fillId="30" borderId="0"/>
    <xf numFmtId="0" fontId="11" fillId="31" borderId="0"/>
    <xf numFmtId="0" fontId="11" fillId="31" borderId="0"/>
    <xf numFmtId="0" fontId="11" fillId="32" borderId="0"/>
    <xf numFmtId="0" fontId="11" fillId="32" borderId="0"/>
    <xf numFmtId="0" fontId="12" fillId="0" borderId="0"/>
    <xf numFmtId="0" fontId="13" fillId="33" borderId="7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0" fontId="15" fillId="34" borderId="8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17" fillId="23" borderId="0"/>
    <xf numFmtId="0" fontId="14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4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2" fillId="0" borderId="0"/>
    <xf numFmtId="0" fontId="22" fillId="0" borderId="0"/>
    <xf numFmtId="0" fontId="23" fillId="0" borderId="0">
      <alignment vertical="center"/>
    </xf>
    <xf numFmtId="0" fontId="22" fillId="0" borderId="0"/>
    <xf numFmtId="0" fontId="21" fillId="0" borderId="0"/>
    <xf numFmtId="0" fontId="21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19" fillId="0" borderId="0"/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0" fontId="12" fillId="0" borderId="0"/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12" fillId="0" borderId="0"/>
    <xf numFmtId="167" fontId="24" fillId="0" borderId="0">
      <protection locked="0"/>
    </xf>
    <xf numFmtId="0" fontId="25" fillId="0" borderId="0"/>
    <xf numFmtId="167" fontId="24" fillId="0" borderId="0">
      <protection locked="0"/>
    </xf>
    <xf numFmtId="0" fontId="12" fillId="0" borderId="0"/>
    <xf numFmtId="0" fontId="12" fillId="0" borderId="0"/>
    <xf numFmtId="167" fontId="16" fillId="0" borderId="0">
      <protection locked="0"/>
    </xf>
    <xf numFmtId="0" fontId="25" fillId="0" borderId="0"/>
    <xf numFmtId="0" fontId="12" fillId="0" borderId="0"/>
    <xf numFmtId="0" fontId="12" fillId="0" borderId="0"/>
    <xf numFmtId="0" fontId="12" fillId="0" borderId="0"/>
    <xf numFmtId="167" fontId="16" fillId="0" borderId="0">
      <protection locked="0"/>
    </xf>
    <xf numFmtId="0" fontId="12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0" fontId="12" fillId="0" borderId="0"/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167" fontId="24" fillId="0" borderId="0">
      <protection locked="0"/>
    </xf>
    <xf numFmtId="0" fontId="25" fillId="0" borderId="0"/>
    <xf numFmtId="0" fontId="25" fillId="0" borderId="0"/>
    <xf numFmtId="167" fontId="24" fillId="0" borderId="0">
      <protection locked="0"/>
    </xf>
    <xf numFmtId="0" fontId="25" fillId="0" borderId="0"/>
    <xf numFmtId="167" fontId="24" fillId="0" borderId="0">
      <protection locked="0"/>
    </xf>
    <xf numFmtId="167" fontId="16" fillId="0" borderId="0">
      <protection locked="0"/>
    </xf>
    <xf numFmtId="0" fontId="12" fillId="0" borderId="0"/>
    <xf numFmtId="0" fontId="12" fillId="0" borderId="0"/>
    <xf numFmtId="167" fontId="24" fillId="0" borderId="0">
      <protection locked="0"/>
    </xf>
    <xf numFmtId="0" fontId="25" fillId="0" borderId="0"/>
    <xf numFmtId="0" fontId="25" fillId="0" borderId="0"/>
    <xf numFmtId="167" fontId="24" fillId="0" borderId="0">
      <protection locked="0"/>
    </xf>
    <xf numFmtId="0" fontId="25" fillId="0" borderId="0"/>
    <xf numFmtId="0" fontId="25" fillId="0" borderId="0"/>
    <xf numFmtId="167" fontId="24" fillId="0" borderId="0">
      <protection locked="0"/>
    </xf>
    <xf numFmtId="0" fontId="25" fillId="0" borderId="0"/>
    <xf numFmtId="167" fontId="24" fillId="0" borderId="0">
      <protection locked="0"/>
    </xf>
    <xf numFmtId="167" fontId="16" fillId="0" borderId="0">
      <protection locked="0"/>
    </xf>
    <xf numFmtId="0" fontId="12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0" fontId="25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0" fontId="12" fillId="0" borderId="0"/>
    <xf numFmtId="0" fontId="25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0" fontId="25" fillId="0" borderId="0"/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0" fontId="25" fillId="0" borderId="0"/>
    <xf numFmtId="167" fontId="24" fillId="0" borderId="0">
      <protection locked="0"/>
    </xf>
    <xf numFmtId="0" fontId="25" fillId="0" borderId="0"/>
    <xf numFmtId="0" fontId="25" fillId="0" borderId="0"/>
    <xf numFmtId="167" fontId="24" fillId="0" borderId="0">
      <protection locked="0"/>
    </xf>
    <xf numFmtId="0" fontId="12" fillId="0" borderId="0"/>
    <xf numFmtId="0" fontId="12" fillId="0" borderId="0"/>
    <xf numFmtId="167" fontId="16" fillId="0" borderId="0">
      <protection locked="0"/>
    </xf>
    <xf numFmtId="167" fontId="24" fillId="0" borderId="0">
      <protection locked="0"/>
    </xf>
    <xf numFmtId="0" fontId="12" fillId="0" borderId="0"/>
    <xf numFmtId="167" fontId="16" fillId="0" borderId="0">
      <protection locked="0"/>
    </xf>
    <xf numFmtId="0" fontId="12" fillId="0" borderId="0"/>
    <xf numFmtId="0" fontId="12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167" fontId="16" fillId="0" borderId="0">
      <protection locked="0"/>
    </xf>
    <xf numFmtId="0" fontId="12" fillId="0" borderId="0"/>
    <xf numFmtId="0" fontId="25" fillId="0" borderId="0"/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6" fillId="35" borderId="0"/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0" fontId="12" fillId="0" borderId="0"/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0" fontId="12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/>
    <xf numFmtId="0" fontId="12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167" fontId="16" fillId="0" borderId="0">
      <protection locked="0"/>
    </xf>
    <xf numFmtId="0" fontId="12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0" fontId="12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/>
    <xf numFmtId="0" fontId="26" fillId="0" borderId="0"/>
    <xf numFmtId="0" fontId="28" fillId="0" borderId="0"/>
    <xf numFmtId="0" fontId="29" fillId="0" borderId="0"/>
    <xf numFmtId="0" fontId="30" fillId="36" borderId="0"/>
    <xf numFmtId="0" fontId="10" fillId="19" borderId="0"/>
    <xf numFmtId="0" fontId="31" fillId="37" borderId="0"/>
    <xf numFmtId="0" fontId="31" fillId="38" borderId="0"/>
    <xf numFmtId="0" fontId="31" fillId="37" borderId="0"/>
    <xf numFmtId="0" fontId="31" fillId="38" borderId="0"/>
    <xf numFmtId="0" fontId="31" fillId="38" borderId="0"/>
    <xf numFmtId="0" fontId="31" fillId="38" borderId="0"/>
    <xf numFmtId="0" fontId="32" fillId="0" borderId="10"/>
    <xf numFmtId="0" fontId="33" fillId="39" borderId="7"/>
    <xf numFmtId="0" fontId="31" fillId="37" borderId="0"/>
    <xf numFmtId="0" fontId="31" fillId="37" borderId="0"/>
    <xf numFmtId="0" fontId="10" fillId="19" borderId="0"/>
    <xf numFmtId="0" fontId="10" fillId="20" borderId="0"/>
    <xf numFmtId="0" fontId="31" fillId="26" borderId="0"/>
    <xf numFmtId="0" fontId="31" fillId="34" borderId="0"/>
    <xf numFmtId="0" fontId="31" fillId="26" borderId="0"/>
    <xf numFmtId="0" fontId="31" fillId="34" borderId="0"/>
    <xf numFmtId="0" fontId="31" fillId="34" borderId="0"/>
    <xf numFmtId="0" fontId="31" fillId="34" borderId="0"/>
    <xf numFmtId="0" fontId="10" fillId="40" borderId="0"/>
    <xf numFmtId="0" fontId="34" fillId="41" borderId="0"/>
    <xf numFmtId="0" fontId="31" fillId="26" borderId="0"/>
    <xf numFmtId="0" fontId="31" fillId="26" borderId="0"/>
    <xf numFmtId="0" fontId="10" fillId="20" borderId="0"/>
    <xf numFmtId="0" fontId="10" fillId="21" borderId="0"/>
    <xf numFmtId="0" fontId="31" fillId="38" borderId="0"/>
    <xf numFmtId="0" fontId="31" fillId="25" borderId="0"/>
    <xf numFmtId="0" fontId="31" fillId="38" borderId="0"/>
    <xf numFmtId="0" fontId="31" fillId="25" borderId="0"/>
    <xf numFmtId="0" fontId="31" fillId="25" borderId="0"/>
    <xf numFmtId="0" fontId="35" fillId="42" borderId="0"/>
    <xf numFmtId="168" fontId="32" fillId="0" borderId="0"/>
    <xf numFmtId="0" fontId="31" fillId="25" borderId="0"/>
    <xf numFmtId="0" fontId="10" fillId="43" borderId="0"/>
    <xf numFmtId="0" fontId="34" fillId="44" borderId="0"/>
    <xf numFmtId="0" fontId="31" fillId="38" borderId="0"/>
    <xf numFmtId="0" fontId="31" fillId="38" borderId="0"/>
    <xf numFmtId="0" fontId="10" fillId="21" borderId="0"/>
    <xf numFmtId="0" fontId="10" fillId="22" borderId="0"/>
    <xf numFmtId="0" fontId="31" fillId="34" borderId="0"/>
    <xf numFmtId="0" fontId="31" fillId="20" borderId="0"/>
    <xf numFmtId="0" fontId="31" fillId="34" borderId="0"/>
    <xf numFmtId="0" fontId="31" fillId="20" borderId="0"/>
    <xf numFmtId="0" fontId="31" fillId="20" borderId="0"/>
    <xf numFmtId="0" fontId="31" fillId="20" borderId="0"/>
    <xf numFmtId="0" fontId="10" fillId="45" borderId="0"/>
    <xf numFmtId="0" fontId="34" fillId="46" borderId="0"/>
    <xf numFmtId="0" fontId="31" fillId="34" borderId="0"/>
    <xf numFmtId="0" fontId="31" fillId="34" borderId="0"/>
    <xf numFmtId="0" fontId="10" fillId="22" borderId="0"/>
    <xf numFmtId="0" fontId="10" fillId="23" borderId="0"/>
    <xf numFmtId="0" fontId="31" fillId="25" borderId="0"/>
    <xf numFmtId="0" fontId="31" fillId="47" borderId="0"/>
    <xf numFmtId="0" fontId="36" fillId="0" borderId="11"/>
    <xf numFmtId="0" fontId="31" fillId="47" borderId="0"/>
    <xf numFmtId="0" fontId="31" fillId="25" borderId="0"/>
    <xf numFmtId="0" fontId="31" fillId="47" borderId="0"/>
    <xf numFmtId="0" fontId="31" fillId="47" borderId="0"/>
    <xf numFmtId="0" fontId="31" fillId="47" borderId="0"/>
    <xf numFmtId="0" fontId="10" fillId="48" borderId="0"/>
    <xf numFmtId="0" fontId="34" fillId="45" borderId="0"/>
    <xf numFmtId="0" fontId="31" fillId="25" borderId="0"/>
    <xf numFmtId="0" fontId="31" fillId="25" borderId="0"/>
    <xf numFmtId="0" fontId="10" fillId="23" borderId="0"/>
    <xf numFmtId="0" fontId="10" fillId="24" borderId="0"/>
    <xf numFmtId="0" fontId="31" fillId="20" borderId="0"/>
    <xf numFmtId="0" fontId="31" fillId="26" borderId="0"/>
    <xf numFmtId="0" fontId="34" fillId="46" borderId="0"/>
    <xf numFmtId="0" fontId="31" fillId="49" borderId="0"/>
    <xf numFmtId="0" fontId="31" fillId="20" borderId="0"/>
    <xf numFmtId="0" fontId="31" fillId="26" borderId="0"/>
    <xf numFmtId="0" fontId="31" fillId="26" borderId="0"/>
    <xf numFmtId="0" fontId="31" fillId="26" borderId="0"/>
    <xf numFmtId="0" fontId="10" fillId="50" borderId="0"/>
    <xf numFmtId="0" fontId="34" fillId="51" borderId="0"/>
    <xf numFmtId="0" fontId="31" fillId="20" borderId="0"/>
    <xf numFmtId="0" fontId="31" fillId="20" borderId="0"/>
    <xf numFmtId="0" fontId="10" fillId="24" borderId="0"/>
    <xf numFmtId="0" fontId="10" fillId="19" borderId="0"/>
    <xf numFmtId="0" fontId="10" fillId="20" borderId="0"/>
    <xf numFmtId="0" fontId="10" fillId="21" borderId="0"/>
    <xf numFmtId="0" fontId="10" fillId="22" borderId="0"/>
    <xf numFmtId="0" fontId="10" fillId="23" borderId="0"/>
    <xf numFmtId="0" fontId="10" fillId="24" borderId="0"/>
    <xf numFmtId="0" fontId="1" fillId="4" borderId="0"/>
    <xf numFmtId="0" fontId="1" fillId="6" borderId="0"/>
    <xf numFmtId="0" fontId="1" fillId="8" borderId="0"/>
    <xf numFmtId="0" fontId="1" fillId="10" borderId="0"/>
    <xf numFmtId="0" fontId="1" fillId="12" borderId="0"/>
    <xf numFmtId="0" fontId="1" fillId="14" borderId="0"/>
    <xf numFmtId="0" fontId="10" fillId="25" borderId="0"/>
    <xf numFmtId="0" fontId="31" fillId="47" borderId="0"/>
    <xf numFmtId="0" fontId="31" fillId="49" borderId="0"/>
    <xf numFmtId="0" fontId="37" fillId="52" borderId="0"/>
    <xf numFmtId="0" fontId="31" fillId="37" borderId="0">
      <alignment horizontal="left" vertical="center" indent="1"/>
    </xf>
    <xf numFmtId="0" fontId="31" fillId="47" borderId="0"/>
    <xf numFmtId="0" fontId="31" fillId="49" borderId="0"/>
    <xf numFmtId="0" fontId="31" fillId="49" borderId="0"/>
    <xf numFmtId="0" fontId="31" fillId="49" borderId="0"/>
    <xf numFmtId="0" fontId="10" fillId="53" borderId="0"/>
    <xf numFmtId="0" fontId="34" fillId="50" borderId="0"/>
    <xf numFmtId="0" fontId="31" fillId="47" borderId="0"/>
    <xf numFmtId="0" fontId="31" fillId="47" borderId="0"/>
    <xf numFmtId="0" fontId="10" fillId="25" borderId="0"/>
    <xf numFmtId="0" fontId="10" fillId="26" borderId="0"/>
    <xf numFmtId="0" fontId="31" fillId="26" borderId="0"/>
    <xf numFmtId="0" fontId="31" fillId="52" borderId="0"/>
    <xf numFmtId="0" fontId="32" fillId="43" borderId="12"/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1" fillId="26" borderId="0"/>
    <xf numFmtId="0" fontId="31" fillId="52" borderId="0"/>
    <xf numFmtId="0" fontId="31" fillId="52" borderId="0"/>
    <xf numFmtId="0" fontId="31" fillId="52" borderId="0"/>
    <xf numFmtId="0" fontId="10" fillId="53" borderId="0"/>
    <xf numFmtId="0" fontId="34" fillId="39" borderId="0"/>
    <xf numFmtId="0" fontId="31" fillId="26" borderId="0"/>
    <xf numFmtId="0" fontId="31" fillId="26" borderId="0"/>
    <xf numFmtId="0" fontId="10" fillId="26" borderId="0"/>
    <xf numFmtId="0" fontId="10" fillId="27" borderId="0"/>
    <xf numFmtId="0" fontId="31" fillId="49" borderId="0"/>
    <xf numFmtId="0" fontId="31" fillId="47" borderId="0"/>
    <xf numFmtId="0" fontId="32" fillId="43" borderId="12"/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1" fillId="49" borderId="0"/>
    <xf numFmtId="0" fontId="31" fillId="47" borderId="0"/>
    <xf numFmtId="0" fontId="31" fillId="47" borderId="0"/>
    <xf numFmtId="0" fontId="31" fillId="47" borderId="0"/>
    <xf numFmtId="0" fontId="10" fillId="54" borderId="0"/>
    <xf numFmtId="0" fontId="34" fillId="50" borderId="0"/>
    <xf numFmtId="0" fontId="31" fillId="49" borderId="0"/>
    <xf numFmtId="0" fontId="31" fillId="49" borderId="0"/>
    <xf numFmtId="0" fontId="10" fillId="27" borderId="0"/>
    <xf numFmtId="0" fontId="10" fillId="22" borderId="0"/>
    <xf numFmtId="0" fontId="31" fillId="52" borderId="0"/>
    <xf numFmtId="0" fontId="31" fillId="24" borderId="0"/>
    <xf numFmtId="0" fontId="31" fillId="52" borderId="0"/>
    <xf numFmtId="0" fontId="31" fillId="24" borderId="0"/>
    <xf numFmtId="0" fontId="31" fillId="24" borderId="0"/>
    <xf numFmtId="0" fontId="31" fillId="24" borderId="0"/>
    <xf numFmtId="0" fontId="10" fillId="40" borderId="0"/>
    <xf numFmtId="0" fontId="34" fillId="55" borderId="0"/>
    <xf numFmtId="0" fontId="31" fillId="52" borderId="0"/>
    <xf numFmtId="0" fontId="31" fillId="52" borderId="0"/>
    <xf numFmtId="0" fontId="10" fillId="22" borderId="0"/>
    <xf numFmtId="0" fontId="10" fillId="25" borderId="0"/>
    <xf numFmtId="0" fontId="31" fillId="47" borderId="0"/>
    <xf numFmtId="0" fontId="37" fillId="47" borderId="0"/>
    <xf numFmtId="0" fontId="38" fillId="0" borderId="0"/>
    <xf numFmtId="0" fontId="33" fillId="39" borderId="7"/>
    <xf numFmtId="0" fontId="31" fillId="47" borderId="0"/>
    <xf numFmtId="0" fontId="37" fillId="47" borderId="0"/>
    <xf numFmtId="0" fontId="37" fillId="47" borderId="0"/>
    <xf numFmtId="0" fontId="37" fillId="47" borderId="0"/>
    <xf numFmtId="0" fontId="10" fillId="56" borderId="0"/>
    <xf numFmtId="0" fontId="34" fillId="39" borderId="0"/>
    <xf numFmtId="0" fontId="31" fillId="47" borderId="0"/>
    <xf numFmtId="0" fontId="31" fillId="47" borderId="0"/>
    <xf numFmtId="0" fontId="10" fillId="25" borderId="0"/>
    <xf numFmtId="0" fontId="10" fillId="28" borderId="0"/>
    <xf numFmtId="0" fontId="31" fillId="24" borderId="0"/>
    <xf numFmtId="0" fontId="37" fillId="26" borderId="0"/>
    <xf numFmtId="0" fontId="31" fillId="57" borderId="13">
      <alignment horizontal="right" vertical="center"/>
    </xf>
    <xf numFmtId="0" fontId="10" fillId="45" borderId="0"/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24" borderId="0"/>
    <xf numFmtId="0" fontId="37" fillId="26" borderId="0"/>
    <xf numFmtId="0" fontId="37" fillId="26" borderId="0"/>
    <xf numFmtId="0" fontId="37" fillId="52" borderId="0"/>
    <xf numFmtId="0" fontId="37" fillId="24" borderId="0"/>
    <xf numFmtId="0" fontId="37" fillId="26" borderId="0"/>
    <xf numFmtId="0" fontId="37" fillId="52" borderId="0"/>
    <xf numFmtId="0" fontId="37" fillId="24" borderId="0"/>
    <xf numFmtId="0" fontId="31" fillId="24" borderId="0"/>
    <xf numFmtId="0" fontId="31" fillId="24" borderId="0"/>
    <xf numFmtId="0" fontId="10" fillId="28" borderId="0"/>
    <xf numFmtId="0" fontId="10" fillId="25" borderId="0"/>
    <xf numFmtId="0" fontId="10" fillId="26" borderId="0"/>
    <xf numFmtId="0" fontId="10" fillId="27" borderId="0"/>
    <xf numFmtId="0" fontId="10" fillId="22" borderId="0"/>
    <xf numFmtId="0" fontId="10" fillId="25" borderId="0"/>
    <xf numFmtId="0" fontId="10" fillId="28" borderId="0"/>
    <xf numFmtId="0" fontId="1" fillId="5" borderId="0"/>
    <xf numFmtId="0" fontId="1" fillId="7" borderId="0"/>
    <xf numFmtId="0" fontId="1" fillId="9" borderId="0"/>
    <xf numFmtId="0" fontId="1" fillId="11" borderId="0"/>
    <xf numFmtId="0" fontId="1" fillId="13" borderId="0"/>
    <xf numFmtId="0" fontId="1" fillId="15" borderId="0"/>
    <xf numFmtId="0" fontId="34" fillId="29" borderId="0"/>
    <xf numFmtId="0" fontId="37" fillId="47" borderId="0"/>
    <xf numFmtId="0" fontId="37" fillId="49" borderId="0"/>
    <xf numFmtId="0" fontId="37" fillId="49" borderId="0"/>
    <xf numFmtId="0" fontId="37" fillId="47" borderId="0"/>
    <xf numFmtId="0" fontId="10" fillId="48" borderId="0"/>
    <xf numFmtId="0" fontId="37" fillId="49" borderId="0"/>
    <xf numFmtId="0" fontId="37" fillId="47" borderId="0"/>
    <xf numFmtId="0" fontId="10" fillId="48" borderId="0"/>
    <xf numFmtId="0" fontId="37" fillId="47" borderId="0"/>
    <xf numFmtId="0" fontId="37" fillId="47" borderId="0"/>
    <xf numFmtId="0" fontId="34" fillId="29" borderId="0"/>
    <xf numFmtId="0" fontId="34" fillId="26" borderId="0"/>
    <xf numFmtId="0" fontId="37" fillId="26" borderId="0"/>
    <xf numFmtId="0" fontId="37" fillId="52" borderId="0"/>
    <xf numFmtId="0" fontId="32" fillId="34" borderId="2">
      <protection locked="0"/>
    </xf>
    <xf numFmtId="0" fontId="32" fillId="0" borderId="10"/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7" fillId="52" borderId="0"/>
    <xf numFmtId="0" fontId="37" fillId="24" borderId="0"/>
    <xf numFmtId="0" fontId="10" fillId="45" borderId="0"/>
    <xf numFmtId="0" fontId="37" fillId="52" borderId="0"/>
    <xf numFmtId="0" fontId="37" fillId="24" borderId="0"/>
    <xf numFmtId="0" fontId="10" fillId="45" borderId="0"/>
    <xf numFmtId="0" fontId="37" fillId="26" borderId="0"/>
    <xf numFmtId="0" fontId="37" fillId="26" borderId="0"/>
    <xf numFmtId="0" fontId="34" fillId="26" borderId="0"/>
    <xf numFmtId="0" fontId="34" fillId="27" borderId="0"/>
    <xf numFmtId="0" fontId="37" fillId="49" borderId="0"/>
    <xf numFmtId="0" fontId="37" fillId="47" borderId="0"/>
    <xf numFmtId="0" fontId="31" fillId="47" borderId="0"/>
    <xf numFmtId="0" fontId="36" fillId="0" borderId="11"/>
    <xf numFmtId="0" fontId="37" fillId="47" borderId="0"/>
    <xf numFmtId="0" fontId="10" fillId="48" borderId="0"/>
    <xf numFmtId="0" fontId="34" fillId="58" borderId="0"/>
    <xf numFmtId="0" fontId="37" fillId="47" borderId="0"/>
    <xf numFmtId="0" fontId="10" fillId="48" borderId="0"/>
    <xf numFmtId="0" fontId="34" fillId="58" borderId="0"/>
    <xf numFmtId="0" fontId="37" fillId="49" borderId="0"/>
    <xf numFmtId="0" fontId="37" fillId="49" borderId="0"/>
    <xf numFmtId="0" fontId="34" fillId="27" borderId="0"/>
    <xf numFmtId="0" fontId="34" fillId="30" borderId="0"/>
    <xf numFmtId="0" fontId="37" fillId="52" borderId="0"/>
    <xf numFmtId="0" fontId="37" fillId="24" borderId="0"/>
    <xf numFmtId="0" fontId="37" fillId="24" borderId="0"/>
    <xf numFmtId="0" fontId="10" fillId="45" borderId="0"/>
    <xf numFmtId="0" fontId="34" fillId="59" borderId="0"/>
    <xf numFmtId="0" fontId="37" fillId="24" borderId="0"/>
    <xf numFmtId="0" fontId="10" fillId="45" borderId="0"/>
    <xf numFmtId="0" fontId="34" fillId="59" borderId="0"/>
    <xf numFmtId="0" fontId="37" fillId="52" borderId="0"/>
    <xf numFmtId="0" fontId="37" fillId="52" borderId="0"/>
    <xf numFmtId="0" fontId="34" fillId="30" borderId="0"/>
    <xf numFmtId="0" fontId="34" fillId="31" borderId="0"/>
    <xf numFmtId="0" fontId="37" fillId="47" borderId="0"/>
    <xf numFmtId="0" fontId="10" fillId="48" borderId="0"/>
    <xf numFmtId="0" fontId="10" fillId="48" borderId="0"/>
    <xf numFmtId="0" fontId="34" fillId="58" borderId="0"/>
    <xf numFmtId="0" fontId="34" fillId="59" borderId="0"/>
    <xf numFmtId="0" fontId="10" fillId="48" borderId="0"/>
    <xf numFmtId="0" fontId="34" fillId="58" borderId="0"/>
    <xf numFmtId="0" fontId="34" fillId="59" borderId="0"/>
    <xf numFmtId="0" fontId="37" fillId="47" borderId="0"/>
    <xf numFmtId="0" fontId="37" fillId="47" borderId="0"/>
    <xf numFmtId="0" fontId="34" fillId="31" borderId="0"/>
    <xf numFmtId="0" fontId="34" fillId="32" borderId="0"/>
    <xf numFmtId="0" fontId="37" fillId="24" borderId="0"/>
    <xf numFmtId="0" fontId="10" fillId="45" borderId="0"/>
    <xf numFmtId="0" fontId="39" fillId="60" borderId="13">
      <alignment horizontal="right"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10" fillId="45" borderId="0"/>
    <xf numFmtId="0" fontId="34" fillId="59" borderId="0"/>
    <xf numFmtId="0" fontId="37" fillId="47" borderId="0"/>
    <xf numFmtId="0" fontId="10" fillId="45" borderId="0"/>
    <xf numFmtId="0" fontId="34" fillId="59" borderId="0"/>
    <xf numFmtId="0" fontId="10" fillId="56" borderId="0"/>
    <xf numFmtId="0" fontId="37" fillId="24" borderId="0"/>
    <xf numFmtId="0" fontId="37" fillId="24" borderId="0"/>
    <xf numFmtId="0" fontId="34" fillId="32" borderId="0"/>
    <xf numFmtId="0" fontId="34" fillId="29" borderId="0"/>
    <xf numFmtId="0" fontId="34" fillId="26" borderId="0"/>
    <xf numFmtId="0" fontId="34" fillId="27" borderId="0"/>
    <xf numFmtId="0" fontId="34" fillId="30" borderId="0"/>
    <xf numFmtId="0" fontId="34" fillId="31" borderId="0"/>
    <xf numFmtId="0" fontId="34" fillId="32" borderId="0"/>
    <xf numFmtId="0" fontId="40" fillId="0" borderId="0"/>
    <xf numFmtId="0" fontId="34" fillId="61" borderId="0"/>
    <xf numFmtId="0" fontId="10" fillId="48" borderId="0"/>
    <xf numFmtId="0" fontId="34" fillId="58" borderId="0"/>
    <xf numFmtId="0" fontId="10" fillId="53" borderId="0"/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4" fillId="58" borderId="0"/>
    <xf numFmtId="0" fontId="34" fillId="59" borderId="0"/>
    <xf numFmtId="0" fontId="31" fillId="24" borderId="0"/>
    <xf numFmtId="0" fontId="34" fillId="58" borderId="0"/>
    <xf numFmtId="0" fontId="34" fillId="59" borderId="0"/>
    <xf numFmtId="0" fontId="10" fillId="40" borderId="0"/>
    <xf numFmtId="0" fontId="10" fillId="62" borderId="0"/>
    <xf numFmtId="0" fontId="10" fillId="45" borderId="0"/>
    <xf numFmtId="0" fontId="34" fillId="59" borderId="0"/>
    <xf numFmtId="0" fontId="34" fillId="59" borderId="0"/>
    <xf numFmtId="0" fontId="37" fillId="47" borderId="0"/>
    <xf numFmtId="0" fontId="10" fillId="56" borderId="0"/>
    <xf numFmtId="0" fontId="34" fillId="59" borderId="0"/>
    <xf numFmtId="0" fontId="10" fillId="56" borderId="0"/>
    <xf numFmtId="0" fontId="34" fillId="39" borderId="0"/>
    <xf numFmtId="0" fontId="10" fillId="50" borderId="0"/>
    <xf numFmtId="0" fontId="34" fillId="58" borderId="0"/>
    <xf numFmtId="0" fontId="34" fillId="59" borderId="0"/>
    <xf numFmtId="0" fontId="34" fillId="59" borderId="0"/>
    <xf numFmtId="0" fontId="31" fillId="24" borderId="0"/>
    <xf numFmtId="0" fontId="10" fillId="40" borderId="0"/>
    <xf numFmtId="0" fontId="34" fillId="59" borderId="0"/>
    <xf numFmtId="0" fontId="10" fillId="40" borderId="0"/>
    <xf numFmtId="0" fontId="34" fillId="55" borderId="0"/>
    <xf numFmtId="0" fontId="34" fillId="63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61" borderId="0"/>
    <xf numFmtId="0" fontId="34" fillId="59" borderId="0"/>
    <xf numFmtId="0" fontId="34" fillId="61" borderId="0"/>
    <xf numFmtId="0" fontId="34" fillId="61" borderId="0"/>
    <xf numFmtId="0" fontId="34" fillId="61" borderId="0"/>
    <xf numFmtId="0" fontId="34" fillId="61" borderId="0"/>
    <xf numFmtId="0" fontId="34" fillId="61" borderId="0"/>
    <xf numFmtId="0" fontId="34" fillId="61" borderId="0"/>
    <xf numFmtId="0" fontId="41" fillId="61" borderId="0"/>
    <xf numFmtId="0" fontId="34" fillId="59" borderId="0"/>
    <xf numFmtId="0" fontId="34" fillId="59" borderId="0"/>
    <xf numFmtId="0" fontId="41" fillId="61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10" fillId="56" borderId="0"/>
    <xf numFmtId="0" fontId="10" fillId="56" borderId="0"/>
    <xf numFmtId="0" fontId="34" fillId="39" borderId="0"/>
    <xf numFmtId="0" fontId="34" fillId="55" borderId="0"/>
    <xf numFmtId="0" fontId="10" fillId="56" borderId="0"/>
    <xf numFmtId="0" fontId="34" fillId="39" borderId="0"/>
    <xf numFmtId="0" fontId="34" fillId="55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10" fillId="40" borderId="0"/>
    <xf numFmtId="0" fontId="10" fillId="40" borderId="0"/>
    <xf numFmtId="0" fontId="34" fillId="55" borderId="0"/>
    <xf numFmtId="0" fontId="31" fillId="47" borderId="0"/>
    <xf numFmtId="0" fontId="10" fillId="40" borderId="0"/>
    <xf numFmtId="0" fontId="34" fillId="55" borderId="0"/>
    <xf numFmtId="0" fontId="10" fillId="54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64" borderId="0"/>
    <xf numFmtId="0" fontId="10" fillId="56" borderId="0"/>
    <xf numFmtId="0" fontId="34" fillId="39" borderId="0"/>
    <xf numFmtId="0" fontId="42" fillId="65" borderId="13">
      <alignment horizontal="left" vertical="top" indent="1"/>
    </xf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34" fillId="39" borderId="0"/>
    <xf numFmtId="0" fontId="34" fillId="55" borderId="0"/>
    <xf numFmtId="0" fontId="31" fillId="52" borderId="0"/>
    <xf numFmtId="0" fontId="34" fillId="39" borderId="0"/>
    <xf numFmtId="0" fontId="34" fillId="55" borderId="0"/>
    <xf numFmtId="0" fontId="10" fillId="53" borderId="0"/>
    <xf numFmtId="0" fontId="10" fillId="66" borderId="0"/>
    <xf numFmtId="0" fontId="10" fillId="40" borderId="0"/>
    <xf numFmtId="0" fontId="34" fillId="55" borderId="0"/>
    <xf numFmtId="0" fontId="31" fillId="26" borderId="13">
      <alignment horizontal="right" vertical="center"/>
    </xf>
    <xf numFmtId="0" fontId="43" fillId="47" borderId="0">
      <alignment horizontal="left" vertical="center" indent="1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4" fillId="55" borderId="0"/>
    <xf numFmtId="0" fontId="31" fillId="47" borderId="0"/>
    <xf numFmtId="0" fontId="10" fillId="54" borderId="0"/>
    <xf numFmtId="0" fontId="34" fillId="55" borderId="0"/>
    <xf numFmtId="0" fontId="10" fillId="54" borderId="0"/>
    <xf numFmtId="0" fontId="34" fillId="50" borderId="0"/>
    <xf numFmtId="0" fontId="10" fillId="53" borderId="0"/>
    <xf numFmtId="0" fontId="34" fillId="39" borderId="0"/>
    <xf numFmtId="0" fontId="34" fillId="55" borderId="0"/>
    <xf numFmtId="0" fontId="34" fillId="55" borderId="0"/>
    <xf numFmtId="0" fontId="31" fillId="52" borderId="0"/>
    <xf numFmtId="0" fontId="10" fillId="53" borderId="0"/>
    <xf numFmtId="0" fontId="34" fillId="55" borderId="0"/>
    <xf numFmtId="0" fontId="10" fillId="53" borderId="0"/>
    <xf numFmtId="0" fontId="34" fillId="39" borderId="0"/>
    <xf numFmtId="0" fontId="34" fillId="40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64" borderId="0"/>
    <xf numFmtId="0" fontId="34" fillId="55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41" fillId="64" borderId="0"/>
    <xf numFmtId="0" fontId="34" fillId="55" borderId="0"/>
    <xf numFmtId="0" fontId="34" fillId="55" borderId="0"/>
    <xf numFmtId="0" fontId="41" fillId="64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10" fillId="54" borderId="0"/>
    <xf numFmtId="0" fontId="44" fillId="67" borderId="0">
      <alignment horizontal="left" vertical="center" indent="1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45" fillId="60" borderId="13">
      <alignment horizontal="right" vertical="center"/>
    </xf>
    <xf numFmtId="0" fontId="10" fillId="54" borderId="0"/>
    <xf numFmtId="0" fontId="34" fillId="50" borderId="0"/>
    <xf numFmtId="0" fontId="34" fillId="39" borderId="0"/>
    <xf numFmtId="0" fontId="10" fillId="54" borderId="0"/>
    <xf numFmtId="0" fontId="34" fillId="50" borderId="0"/>
    <xf numFmtId="0" fontId="34" fillId="39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10" fillId="53" borderId="0"/>
    <xf numFmtId="0" fontId="31" fillId="37" borderId="13">
      <alignment horizontal="left" vertical="top" indent="1"/>
    </xf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31" fillId="37" borderId="13">
      <alignment horizontal="left" vertical="top" indent="1"/>
    </xf>
    <xf numFmtId="0" fontId="10" fillId="53" borderId="0"/>
    <xf numFmtId="0" fontId="34" fillId="39" borderId="0"/>
    <xf numFmtId="0" fontId="31" fillId="49" borderId="0"/>
    <xf numFmtId="0" fontId="10" fillId="53" borderId="0"/>
    <xf numFmtId="0" fontId="34" fillId="39" borderId="0"/>
    <xf numFmtId="0" fontId="10" fillId="53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55" borderId="0"/>
    <xf numFmtId="0" fontId="34" fillId="49" borderId="0"/>
    <xf numFmtId="0" fontId="10" fillId="54" borderId="0"/>
    <xf numFmtId="0" fontId="34" fillId="50" borderId="0"/>
    <xf numFmtId="0" fontId="10" fillId="54" borderId="0"/>
    <xf numFmtId="0" fontId="44" fillId="67" borderId="0">
      <alignment horizontal="left" vertical="center" indent="1"/>
    </xf>
    <xf numFmtId="0" fontId="34" fillId="50" borderId="0"/>
    <xf numFmtId="0" fontId="34" fillId="39" borderId="0"/>
    <xf numFmtId="0" fontId="31" fillId="26" borderId="0"/>
    <xf numFmtId="0" fontId="34" fillId="50" borderId="0"/>
    <xf numFmtId="0" fontId="34" fillId="39" borderId="0"/>
    <xf numFmtId="0" fontId="10" fillId="50" borderId="0"/>
    <xf numFmtId="0" fontId="10" fillId="69" borderId="0"/>
    <xf numFmtId="0" fontId="10" fillId="53" borderId="0"/>
    <xf numFmtId="0" fontId="34" fillId="39" borderId="0"/>
    <xf numFmtId="0" fontId="34" fillId="39" borderId="0"/>
    <xf numFmtId="0" fontId="31" fillId="49" borderId="0"/>
    <xf numFmtId="0" fontId="10" fillId="53" borderId="0"/>
    <xf numFmtId="0" fontId="34" fillId="39" borderId="0"/>
    <xf numFmtId="0" fontId="10" fillId="53" borderId="0"/>
    <xf numFmtId="0" fontId="34" fillId="50" borderId="0"/>
    <xf numFmtId="0" fontId="10" fillId="70" borderId="0"/>
    <xf numFmtId="0" fontId="34" fillId="50" borderId="0"/>
    <xf numFmtId="0" fontId="34" fillId="39" borderId="0"/>
    <xf numFmtId="0" fontId="34" fillId="39" borderId="0"/>
    <xf numFmtId="0" fontId="31" fillId="26" borderId="0"/>
    <xf numFmtId="0" fontId="10" fillId="50" borderId="0"/>
    <xf numFmtId="0" fontId="34" fillId="39" borderId="0"/>
    <xf numFmtId="0" fontId="10" fillId="50" borderId="0"/>
    <xf numFmtId="0" fontId="34" fillId="51" borderId="0"/>
    <xf numFmtId="0" fontId="34" fillId="71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49" borderId="0"/>
    <xf numFmtId="0" fontId="34" fillId="39" borderId="0"/>
    <xf numFmtId="0" fontId="34" fillId="49" borderId="0"/>
    <xf numFmtId="0" fontId="34" fillId="49" borderId="0"/>
    <xf numFmtId="0" fontId="34" fillId="49" borderId="0"/>
    <xf numFmtId="0" fontId="34" fillId="49" borderId="0"/>
    <xf numFmtId="0" fontId="34" fillId="49" borderId="0"/>
    <xf numFmtId="0" fontId="34" fillId="49" borderId="0"/>
    <xf numFmtId="0" fontId="41" fillId="49" borderId="0"/>
    <xf numFmtId="0" fontId="34" fillId="39" borderId="0"/>
    <xf numFmtId="0" fontId="34" fillId="39" borderId="0"/>
    <xf numFmtId="0" fontId="41" fillId="4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10" fillId="53" borderId="0"/>
    <xf numFmtId="0" fontId="10" fillId="53" borderId="0"/>
    <xf numFmtId="0" fontId="34" fillId="50" borderId="0"/>
    <xf numFmtId="0" fontId="34" fillId="51" borderId="0"/>
    <xf numFmtId="0" fontId="10" fillId="53" borderId="0"/>
    <xf numFmtId="0" fontId="34" fillId="50" borderId="0"/>
    <xf numFmtId="0" fontId="34" fillId="51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10" fillId="50" borderId="0"/>
    <xf numFmtId="0" fontId="10" fillId="50" borderId="0"/>
    <xf numFmtId="0" fontId="34" fillId="51" borderId="0"/>
    <xf numFmtId="0" fontId="31" fillId="47" borderId="0"/>
    <xf numFmtId="0" fontId="10" fillId="50" borderId="0"/>
    <xf numFmtId="0" fontId="34" fillId="51" borderId="0"/>
    <xf numFmtId="0" fontId="10" fillId="48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9" borderId="0"/>
    <xf numFmtId="0" fontId="34" fillId="30" borderId="0"/>
    <xf numFmtId="0" fontId="10" fillId="53" borderId="0"/>
    <xf numFmtId="0" fontId="34" fillId="50" borderId="0"/>
    <xf numFmtId="0" fontId="34" fillId="50" borderId="0"/>
    <xf numFmtId="0" fontId="34" fillId="51" borderId="0"/>
    <xf numFmtId="0" fontId="31" fillId="20" borderId="0"/>
    <xf numFmtId="0" fontId="34" fillId="50" borderId="0"/>
    <xf numFmtId="0" fontId="34" fillId="51" borderId="0"/>
    <xf numFmtId="0" fontId="10" fillId="45" borderId="0"/>
    <xf numFmtId="0" fontId="10" fillId="66" borderId="0"/>
    <xf numFmtId="0" fontId="10" fillId="50" borderId="0"/>
    <xf numFmtId="0" fontId="34" fillId="51" borderId="0"/>
    <xf numFmtId="0" fontId="34" fillId="51" borderId="0"/>
    <xf numFmtId="0" fontId="31" fillId="47" borderId="0"/>
    <xf numFmtId="0" fontId="10" fillId="48" borderId="0"/>
    <xf numFmtId="0" fontId="34" fillId="51" borderId="0"/>
    <xf numFmtId="0" fontId="10" fillId="48" borderId="0"/>
    <xf numFmtId="0" fontId="34" fillId="45" borderId="0"/>
    <xf numFmtId="0" fontId="10" fillId="39" borderId="0"/>
    <xf numFmtId="0" fontId="34" fillId="50" borderId="0"/>
    <xf numFmtId="0" fontId="34" fillId="51" borderId="0"/>
    <xf numFmtId="0" fontId="34" fillId="51" borderId="0"/>
    <xf numFmtId="0" fontId="31" fillId="20" borderId="0"/>
    <xf numFmtId="0" fontId="10" fillId="45" borderId="0"/>
    <xf numFmtId="0" fontId="34" fillId="51" borderId="0"/>
    <xf numFmtId="0" fontId="10" fillId="45" borderId="0"/>
    <xf numFmtId="0" fontId="34" fillId="46" borderId="0"/>
    <xf numFmtId="0" fontId="34" fillId="53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30" borderId="0"/>
    <xf numFmtId="0" fontId="34" fillId="51" borderId="0"/>
    <xf numFmtId="0" fontId="34" fillId="30" borderId="0"/>
    <xf numFmtId="0" fontId="34" fillId="30" borderId="0"/>
    <xf numFmtId="0" fontId="34" fillId="30" borderId="0"/>
    <xf numFmtId="0" fontId="34" fillId="30" borderId="0"/>
    <xf numFmtId="0" fontId="34" fillId="30" borderId="0"/>
    <xf numFmtId="0" fontId="34" fillId="30" borderId="0"/>
    <xf numFmtId="0" fontId="41" fillId="30" borderId="0"/>
    <xf numFmtId="0" fontId="34" fillId="51" borderId="0"/>
    <xf numFmtId="0" fontId="34" fillId="51" borderId="0"/>
    <xf numFmtId="0" fontId="41" fillId="30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10" fillId="48" borderId="0"/>
    <xf numFmtId="0" fontId="10" fillId="48" borderId="0"/>
    <xf numFmtId="0" fontId="34" fillId="45" borderId="0"/>
    <xf numFmtId="0" fontId="34" fillId="46" borderId="0"/>
    <xf numFmtId="0" fontId="10" fillId="48" borderId="0"/>
    <xf numFmtId="0" fontId="34" fillId="45" borderId="0"/>
    <xf numFmtId="0" fontId="34" fillId="46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10" fillId="45" borderId="0"/>
    <xf numFmtId="0" fontId="10" fillId="45" borderId="0"/>
    <xf numFmtId="0" fontId="34" fillId="46" borderId="0"/>
    <xf numFmtId="0" fontId="31" fillId="25" borderId="0"/>
    <xf numFmtId="0" fontId="10" fillId="45" borderId="0"/>
    <xf numFmtId="0" fontId="34" fillId="46" borderId="0"/>
    <xf numFmtId="0" fontId="10" fillId="43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51" borderId="0"/>
    <xf numFmtId="0" fontId="34" fillId="31" borderId="0"/>
    <xf numFmtId="0" fontId="10" fillId="48" borderId="0"/>
    <xf numFmtId="0" fontId="34" fillId="45" borderId="0"/>
    <xf numFmtId="0" fontId="37" fillId="47" borderId="0"/>
    <xf numFmtId="0" fontId="38" fillId="0" borderId="0"/>
    <xf numFmtId="0" fontId="34" fillId="45" borderId="0"/>
    <xf numFmtId="0" fontId="34" fillId="46" borderId="0"/>
    <xf numFmtId="0" fontId="31" fillId="34" borderId="0"/>
    <xf numFmtId="0" fontId="34" fillId="45" borderId="0"/>
    <xf numFmtId="0" fontId="34" fillId="46" borderId="0"/>
    <xf numFmtId="0" fontId="10" fillId="40" borderId="0"/>
    <xf numFmtId="0" fontId="10" fillId="54" borderId="0"/>
    <xf numFmtId="0" fontId="10" fillId="45" borderId="0"/>
    <xf numFmtId="0" fontId="34" fillId="46" borderId="0"/>
    <xf numFmtId="0" fontId="47" fillId="0" borderId="0"/>
    <xf numFmtId="0" fontId="31" fillId="60" borderId="0">
      <alignment horizontal="left" vertical="center" indent="1"/>
    </xf>
    <xf numFmtId="0" fontId="34" fillId="46" borderId="0"/>
    <xf numFmtId="0" fontId="31" fillId="25" borderId="0"/>
    <xf numFmtId="0" fontId="10" fillId="43" borderId="0"/>
    <xf numFmtId="0" fontId="34" fillId="46" borderId="0"/>
    <xf numFmtId="0" fontId="10" fillId="43" borderId="0"/>
    <xf numFmtId="0" fontId="34" fillId="44" borderId="0"/>
    <xf numFmtId="0" fontId="34" fillId="45" borderId="0"/>
    <xf numFmtId="0" fontId="34" fillId="46" borderId="0"/>
    <xf numFmtId="168" fontId="32" fillId="0" borderId="0"/>
    <xf numFmtId="0" fontId="37" fillId="52" borderId="0"/>
    <xf numFmtId="0" fontId="34" fillId="46" borderId="0"/>
    <xf numFmtId="0" fontId="31" fillId="34" borderId="0"/>
    <xf numFmtId="0" fontId="10" fillId="40" borderId="0"/>
    <xf numFmtId="0" fontId="34" fillId="46" borderId="0"/>
    <xf numFmtId="0" fontId="10" fillId="40" borderId="0"/>
    <xf numFmtId="0" fontId="34" fillId="41" borderId="0"/>
    <xf numFmtId="0" fontId="34" fillId="63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31" borderId="0"/>
    <xf numFmtId="0" fontId="34" fillId="46" borderId="0"/>
    <xf numFmtId="0" fontId="34" fillId="31" borderId="0"/>
    <xf numFmtId="0" fontId="34" fillId="31" borderId="0"/>
    <xf numFmtId="0" fontId="34" fillId="31" borderId="0"/>
    <xf numFmtId="0" fontId="34" fillId="31" borderId="0"/>
    <xf numFmtId="0" fontId="34" fillId="31" borderId="0"/>
    <xf numFmtId="0" fontId="34" fillId="31" borderId="0"/>
    <xf numFmtId="0" fontId="41" fillId="31" borderId="0"/>
    <xf numFmtId="0" fontId="34" fillId="46" borderId="0"/>
    <xf numFmtId="0" fontId="34" fillId="46" borderId="0"/>
    <xf numFmtId="0" fontId="41" fillId="31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10" fillId="43" borderId="0"/>
    <xf numFmtId="0" fontId="10" fillId="40" borderId="0"/>
    <xf numFmtId="0" fontId="34" fillId="55" borderId="0"/>
    <xf numFmtId="0" fontId="10" fillId="43" borderId="0"/>
    <xf numFmtId="0" fontId="34" fillId="44" borderId="0"/>
    <xf numFmtId="0" fontId="34" fillId="41" borderId="0"/>
    <xf numFmtId="0" fontId="10" fillId="43" borderId="0"/>
    <xf numFmtId="0" fontId="34" fillId="44" borderId="0"/>
    <xf numFmtId="0" fontId="34" fillId="41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10" fillId="40" borderId="0"/>
    <xf numFmtId="0" fontId="34" fillId="55" borderId="0"/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10" fillId="40" borderId="0"/>
    <xf numFmtId="0" fontId="34" fillId="41" borderId="0"/>
    <xf numFmtId="0" fontId="31" fillId="38" borderId="0"/>
    <xf numFmtId="0" fontId="10" fillId="40" borderId="0"/>
    <xf numFmtId="0" fontId="34" fillId="41" borderId="0"/>
    <xf numFmtId="0" fontId="48" fillId="40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46" borderId="0"/>
    <xf numFmtId="0" fontId="34" fillId="72" borderId="0"/>
    <xf numFmtId="0" fontId="10" fillId="43" borderId="0"/>
    <xf numFmtId="0" fontId="34" fillId="44" borderId="0"/>
    <xf numFmtId="0" fontId="34" fillId="44" borderId="0"/>
    <xf numFmtId="0" fontId="34" fillId="41" borderId="0"/>
    <xf numFmtId="0" fontId="48" fillId="40" borderId="0"/>
    <xf numFmtId="0" fontId="34" fillId="44" borderId="0"/>
    <xf numFmtId="0" fontId="34" fillId="41" borderId="0"/>
    <xf numFmtId="0" fontId="32" fillId="0" borderId="10"/>
    <xf numFmtId="0" fontId="10" fillId="40" borderId="0"/>
    <xf numFmtId="0" fontId="34" fillId="41" borderId="0"/>
    <xf numFmtId="0" fontId="37" fillId="47" borderId="0"/>
    <xf numFmtId="0" fontId="31" fillId="47" borderId="0"/>
    <xf numFmtId="0" fontId="34" fillId="41" borderId="0"/>
    <xf numFmtId="0" fontId="31" fillId="38" borderId="0"/>
    <xf numFmtId="0" fontId="32" fillId="0" borderId="10"/>
    <xf numFmtId="0" fontId="34" fillId="41" borderId="0"/>
    <xf numFmtId="0" fontId="48" fillId="40" borderId="0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10" fillId="44" borderId="0"/>
    <xf numFmtId="0" fontId="34" fillId="44" borderId="0"/>
    <xf numFmtId="0" fontId="34" fillId="41" borderId="0"/>
    <xf numFmtId="0" fontId="34" fillId="41" borderId="0"/>
    <xf numFmtId="0" fontId="48" fillId="40" borderId="0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34" fillId="41" borderId="0"/>
    <xf numFmtId="0" fontId="32" fillId="0" borderId="10"/>
    <xf numFmtId="0" fontId="33" fillId="39" borderId="7"/>
    <xf numFmtId="0" fontId="34" fillId="74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72" borderId="0"/>
    <xf numFmtId="0" fontId="34" fillId="41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41" fillId="72" borderId="0"/>
    <xf numFmtId="0" fontId="34" fillId="41" borderId="0"/>
    <xf numFmtId="0" fontId="34" fillId="41" borderId="0"/>
    <xf numFmtId="0" fontId="41" fillId="72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48" fillId="40" borderId="0"/>
    <xf numFmtId="0" fontId="48" fillId="40" borderId="0"/>
    <xf numFmtId="0" fontId="49" fillId="73" borderId="14"/>
    <xf numFmtId="169" fontId="32" fillId="0" borderId="0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8" fillId="40" borderId="0"/>
    <xf numFmtId="0" fontId="49" fillId="73" borderId="14"/>
    <xf numFmtId="169" fontId="32" fillId="0" borderId="0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2" fillId="0" borderId="10"/>
    <xf numFmtId="169" fontId="32" fillId="0" borderId="0"/>
    <xf numFmtId="0" fontId="35" fillId="42" borderId="0"/>
    <xf numFmtId="0" fontId="32" fillId="0" borderId="10"/>
    <xf numFmtId="0" fontId="33" fillId="39" borderId="7"/>
    <xf numFmtId="0" fontId="35" fillId="75" borderId="0"/>
    <xf numFmtId="0" fontId="32" fillId="0" borderId="10"/>
    <xf numFmtId="0" fontId="33" fillId="39" borderId="7"/>
    <xf numFmtId="0" fontId="35" fillId="75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50" fillId="0" borderId="0"/>
    <xf numFmtId="0" fontId="50" fillId="0" borderId="0"/>
    <xf numFmtId="0" fontId="46" fillId="0" borderId="0"/>
    <xf numFmtId="0" fontId="21" fillId="0" borderId="0"/>
    <xf numFmtId="0" fontId="34" fillId="59" borderId="0"/>
    <xf numFmtId="0" fontId="34" fillId="55" borderId="0"/>
    <xf numFmtId="0" fontId="34" fillId="76" borderId="0"/>
    <xf numFmtId="0" fontId="34" fillId="77" borderId="0"/>
    <xf numFmtId="0" fontId="34" fillId="63" borderId="0"/>
    <xf numFmtId="0" fontId="34" fillId="78" borderId="0"/>
    <xf numFmtId="0" fontId="51" fillId="0" borderId="0"/>
    <xf numFmtId="0" fontId="52" fillId="0" borderId="0"/>
    <xf numFmtId="0" fontId="52" fillId="0" borderId="0"/>
    <xf numFmtId="0" fontId="53" fillId="0" borderId="0">
      <alignment horizontal="center" wrapText="1"/>
      <protection locked="0"/>
    </xf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4" fillId="79" borderId="8"/>
    <xf numFmtId="0" fontId="55" fillId="0" borderId="15"/>
    <xf numFmtId="0" fontId="56" fillId="0" borderId="16"/>
    <xf numFmtId="0" fontId="57" fillId="0" borderId="17"/>
    <xf numFmtId="0" fontId="58" fillId="0" borderId="18"/>
    <xf numFmtId="0" fontId="58" fillId="0" borderId="18"/>
    <xf numFmtId="0" fontId="58" fillId="0" borderId="18"/>
    <xf numFmtId="0" fontId="58" fillId="0" borderId="18"/>
    <xf numFmtId="0" fontId="58" fillId="0" borderId="18"/>
    <xf numFmtId="0" fontId="58" fillId="0" borderId="18"/>
    <xf numFmtId="0" fontId="58" fillId="0" borderId="0"/>
    <xf numFmtId="0" fontId="59" fillId="20" borderId="0"/>
    <xf numFmtId="0" fontId="48" fillId="40" borderId="0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169" fontId="32" fillId="0" borderId="0"/>
    <xf numFmtId="0" fontId="35" fillId="80" borderId="0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169" fontId="32" fillId="0" borderId="0"/>
    <xf numFmtId="0" fontId="35" fillId="80" borderId="0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60" fillId="22" borderId="0"/>
    <xf numFmtId="0" fontId="48" fillId="40" borderId="0"/>
    <xf numFmtId="0" fontId="61" fillId="20" borderId="0"/>
    <xf numFmtId="0" fontId="48" fillId="40" borderId="0"/>
    <xf numFmtId="0" fontId="60" fillId="2" borderId="0"/>
    <xf numFmtId="0" fontId="59" fillId="20" borderId="0"/>
    <xf numFmtId="0" fontId="61" fillId="20" borderId="0"/>
    <xf numFmtId="0" fontId="62" fillId="0" borderId="19"/>
    <xf numFmtId="0" fontId="62" fillId="0" borderId="19"/>
    <xf numFmtId="0" fontId="62" fillId="0" borderId="19"/>
    <xf numFmtId="0" fontId="63" fillId="0" borderId="20"/>
    <xf numFmtId="0" fontId="63" fillId="0" borderId="20"/>
    <xf numFmtId="0" fontId="63" fillId="0" borderId="20"/>
    <xf numFmtId="0" fontId="64" fillId="0" borderId="11"/>
    <xf numFmtId="0" fontId="64" fillId="0" borderId="11"/>
    <xf numFmtId="0" fontId="64" fillId="0" borderId="11"/>
    <xf numFmtId="0" fontId="65" fillId="0" borderId="21"/>
    <xf numFmtId="0" fontId="65" fillId="0" borderId="21"/>
    <xf numFmtId="0" fontId="65" fillId="0" borderId="21"/>
    <xf numFmtId="0" fontId="65" fillId="0" borderId="21"/>
    <xf numFmtId="0" fontId="65" fillId="0" borderId="21"/>
    <xf numFmtId="0" fontId="65" fillId="0" borderId="21"/>
    <xf numFmtId="0" fontId="65" fillId="0" borderId="21"/>
    <xf numFmtId="0" fontId="65" fillId="0" borderId="0"/>
    <xf numFmtId="0" fontId="65" fillId="0" borderId="0"/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6" fillId="34" borderId="22">
      <alignment horizontal="left" vertical="center"/>
    </xf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0" fontId="67" fillId="79" borderId="23"/>
    <xf numFmtId="41" fontId="68" fillId="0" borderId="0"/>
    <xf numFmtId="43" fontId="14" fillId="0" borderId="0"/>
    <xf numFmtId="170" fontId="14" fillId="0" borderId="0"/>
    <xf numFmtId="171" fontId="69" fillId="0" borderId="0"/>
    <xf numFmtId="171" fontId="69" fillId="0" borderId="0"/>
    <xf numFmtId="172" fontId="26" fillId="0" borderId="0"/>
    <xf numFmtId="43" fontId="69" fillId="0" borderId="0"/>
    <xf numFmtId="43" fontId="69" fillId="0" borderId="0"/>
    <xf numFmtId="170" fontId="14" fillId="0" borderId="0"/>
    <xf numFmtId="173" fontId="69" fillId="0" borderId="0"/>
    <xf numFmtId="173" fontId="69" fillId="0" borderId="0"/>
    <xf numFmtId="170" fontId="70" fillId="0" borderId="0"/>
    <xf numFmtId="174" fontId="70" fillId="0" borderId="0"/>
    <xf numFmtId="0" fontId="47" fillId="0" borderId="0"/>
    <xf numFmtId="43" fontId="14" fillId="0" borderId="0"/>
    <xf numFmtId="0" fontId="71" fillId="0" borderId="0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175" fontId="72" fillId="0" borderId="24"/>
    <xf numFmtId="0" fontId="32" fillId="0" borderId="10"/>
    <xf numFmtId="0" fontId="32" fillId="0" borderId="10"/>
    <xf numFmtId="0" fontId="32" fillId="0" borderId="10"/>
    <xf numFmtId="0" fontId="32" fillId="0" borderId="10"/>
    <xf numFmtId="0" fontId="32" fillId="0" borderId="10"/>
    <xf numFmtId="0" fontId="32" fillId="0" borderId="10"/>
    <xf numFmtId="0" fontId="32" fillId="0" borderId="10"/>
    <xf numFmtId="0" fontId="32" fillId="0" borderId="10"/>
    <xf numFmtId="0" fontId="32" fillId="0" borderId="10"/>
    <xf numFmtId="0" fontId="32" fillId="0" borderId="10"/>
    <xf numFmtId="0" fontId="32" fillId="0" borderId="10"/>
    <xf numFmtId="0" fontId="32" fillId="0" borderId="10"/>
    <xf numFmtId="0" fontId="32" fillId="0" borderId="10"/>
    <xf numFmtId="0" fontId="32" fillId="0" borderId="10"/>
    <xf numFmtId="0" fontId="32" fillId="0" borderId="0"/>
    <xf numFmtId="0" fontId="32" fillId="4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0" borderId="0"/>
    <xf numFmtId="0" fontId="32" fillId="4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0" borderId="0"/>
    <xf numFmtId="0" fontId="32" fillId="4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0" borderId="0"/>
    <xf numFmtId="0" fontId="32" fillId="4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3" fillId="39" borderId="7"/>
    <xf numFmtId="0" fontId="32" fillId="0" borderId="0"/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3" fillId="39" borderId="7"/>
    <xf numFmtId="0" fontId="32" fillId="0" borderId="10"/>
    <xf numFmtId="0" fontId="33" fillId="39" borderId="7"/>
    <xf numFmtId="0" fontId="35" fillId="75" borderId="0"/>
    <xf numFmtId="0" fontId="35" fillId="42" borderId="0"/>
    <xf numFmtId="0" fontId="33" fillId="39" borderId="7"/>
    <xf numFmtId="0" fontId="35" fillId="75" borderId="0"/>
    <xf numFmtId="0" fontId="35" fillId="42" borderId="0"/>
    <xf numFmtId="0" fontId="32" fillId="0" borderId="10"/>
    <xf numFmtId="0" fontId="32" fillId="0" borderId="10"/>
    <xf numFmtId="0" fontId="32" fillId="0" borderId="10"/>
    <xf numFmtId="0" fontId="32" fillId="0" borderId="10"/>
    <xf numFmtId="0" fontId="47" fillId="0" borderId="25">
      <alignment horizontal="center"/>
    </xf>
    <xf numFmtId="0" fontId="73" fillId="81" borderId="0">
      <alignment horizontal="center" vertical="center"/>
      <protection locked="0"/>
    </xf>
    <xf numFmtId="0" fontId="73" fillId="35" borderId="0">
      <alignment horizontal="center" vertical="center"/>
    </xf>
    <xf numFmtId="176" fontId="74" fillId="0" borderId="0"/>
    <xf numFmtId="177" fontId="14" fillId="0" borderId="0"/>
    <xf numFmtId="0" fontId="75" fillId="0" borderId="0"/>
    <xf numFmtId="178" fontId="74" fillId="0" borderId="0"/>
    <xf numFmtId="179" fontId="74" fillId="0" borderId="0"/>
    <xf numFmtId="0" fontId="14" fillId="0" borderId="0"/>
    <xf numFmtId="0" fontId="76" fillId="0" borderId="0"/>
    <xf numFmtId="180" fontId="74" fillId="0" borderId="0"/>
    <xf numFmtId="181" fontId="74" fillId="0" borderId="0"/>
    <xf numFmtId="176" fontId="74" fillId="0" borderId="0"/>
    <xf numFmtId="177" fontId="14" fillId="0" borderId="0"/>
    <xf numFmtId="0" fontId="75" fillId="0" borderId="0"/>
    <xf numFmtId="182" fontId="74" fillId="0" borderId="0"/>
    <xf numFmtId="183" fontId="14" fillId="0" borderId="0"/>
    <xf numFmtId="184" fontId="14" fillId="0" borderId="0"/>
    <xf numFmtId="178" fontId="74" fillId="0" borderId="0"/>
    <xf numFmtId="0" fontId="77" fillId="52" borderId="14"/>
    <xf numFmtId="0" fontId="78" fillId="52" borderId="14"/>
    <xf numFmtId="0" fontId="78" fillId="52" borderId="14"/>
    <xf numFmtId="0" fontId="78" fillId="52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78" fillId="52" borderId="14"/>
    <xf numFmtId="0" fontId="78" fillId="52" borderId="14"/>
    <xf numFmtId="0" fontId="78" fillId="52" borderId="14"/>
    <xf numFmtId="169" fontId="32" fillId="0" borderId="0"/>
    <xf numFmtId="0" fontId="79" fillId="44" borderId="14"/>
    <xf numFmtId="0" fontId="47" fillId="0" borderId="0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169" fontId="32" fillId="0" borderId="0"/>
    <xf numFmtId="0" fontId="35" fillId="80" borderId="0"/>
    <xf numFmtId="168" fontId="32" fillId="0" borderId="0"/>
    <xf numFmtId="169" fontId="32" fillId="0" borderId="0"/>
    <xf numFmtId="0" fontId="35" fillId="80" borderId="0"/>
    <xf numFmtId="168" fontId="32" fillId="0" borderId="0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49" fillId="73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8" fillId="52" borderId="14"/>
    <xf numFmtId="0" fontId="77" fillId="52" borderId="14"/>
    <xf numFmtId="0" fontId="77" fillId="52" borderId="14"/>
    <xf numFmtId="0" fontId="77" fillId="52" borderId="14"/>
    <xf numFmtId="0" fontId="77" fillId="52" borderId="14"/>
    <xf numFmtId="185" fontId="80" fillId="0" borderId="0"/>
    <xf numFmtId="186" fontId="32" fillId="0" borderId="0"/>
    <xf numFmtId="187" fontId="32" fillId="0" borderId="4"/>
    <xf numFmtId="188" fontId="32" fillId="0" borderId="4"/>
    <xf numFmtId="189" fontId="32" fillId="0" borderId="3"/>
    <xf numFmtId="190" fontId="32" fillId="0" borderId="4"/>
    <xf numFmtId="0" fontId="81" fillId="0" borderId="0"/>
    <xf numFmtId="0" fontId="33" fillId="33" borderId="7"/>
    <xf numFmtId="0" fontId="33" fillId="39" borderId="7"/>
    <xf numFmtId="0" fontId="35" fillId="75" borderId="0"/>
    <xf numFmtId="0" fontId="82" fillId="0" borderId="26">
      <alignment horizontal="right" vertical="center"/>
    </xf>
    <xf numFmtId="0" fontId="47" fillId="0" borderId="0"/>
    <xf numFmtId="0" fontId="35" fillId="75" borderId="0"/>
    <xf numFmtId="0" fontId="35" fillId="42" borderId="0"/>
    <xf numFmtId="0" fontId="38" fillId="0" borderId="0"/>
    <xf numFmtId="0" fontId="35" fillId="75" borderId="0"/>
    <xf numFmtId="0" fontId="35" fillId="42" borderId="0"/>
    <xf numFmtId="0" fontId="38" fillId="0" borderId="0"/>
    <xf numFmtId="0" fontId="33" fillId="39" borderId="7"/>
    <xf numFmtId="0" fontId="83" fillId="33" borderId="7"/>
    <xf numFmtId="0" fontId="33" fillId="39" borderId="7"/>
    <xf numFmtId="0" fontId="33" fillId="33" borderId="7"/>
    <xf numFmtId="0" fontId="83" fillId="33" borderId="7"/>
    <xf numFmtId="0" fontId="84" fillId="82" borderId="27">
      <alignment horizontal="center" vertical="center"/>
      <protection locked="0"/>
    </xf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5" fillId="52" borderId="8"/>
    <xf numFmtId="0" fontId="86" fillId="0" borderId="4">
      <alignment horizontal="left"/>
    </xf>
    <xf numFmtId="191" fontId="87" fillId="0" borderId="0"/>
    <xf numFmtId="191" fontId="87" fillId="0" borderId="0"/>
    <xf numFmtId="191" fontId="87" fillId="0" borderId="0"/>
    <xf numFmtId="191" fontId="87" fillId="0" borderId="0"/>
    <xf numFmtId="191" fontId="87" fillId="0" borderId="0"/>
    <xf numFmtId="191" fontId="87" fillId="0" borderId="0"/>
    <xf numFmtId="191" fontId="87" fillId="0" borderId="0"/>
    <xf numFmtId="191" fontId="87" fillId="0" borderId="0"/>
    <xf numFmtId="192" fontId="32" fillId="0" borderId="4"/>
    <xf numFmtId="193" fontId="32" fillId="0" borderId="4"/>
    <xf numFmtId="194" fontId="32" fillId="0" borderId="4"/>
    <xf numFmtId="195" fontId="88" fillId="0" borderId="0"/>
    <xf numFmtId="196" fontId="88" fillId="0" borderId="0"/>
    <xf numFmtId="194" fontId="32" fillId="0" borderId="4"/>
    <xf numFmtId="197" fontId="32" fillId="0" borderId="4"/>
    <xf numFmtId="198" fontId="88" fillId="0" borderId="0"/>
    <xf numFmtId="174" fontId="14" fillId="0" borderId="0"/>
    <xf numFmtId="174" fontId="14" fillId="0" borderId="0"/>
    <xf numFmtId="199" fontId="89" fillId="0" borderId="0">
      <alignment vertical="center"/>
    </xf>
    <xf numFmtId="0" fontId="90" fillId="0" borderId="0"/>
    <xf numFmtId="176" fontId="74" fillId="0" borderId="0"/>
    <xf numFmtId="177" fontId="14" fillId="0" borderId="0"/>
    <xf numFmtId="0" fontId="75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43" fontId="6" fillId="0" borderId="0"/>
    <xf numFmtId="43" fontId="6" fillId="0" borderId="0"/>
    <xf numFmtId="200" fontId="14" fillId="0" borderId="0"/>
    <xf numFmtId="43" fontId="6" fillId="0" borderId="0"/>
    <xf numFmtId="201" fontId="6" fillId="0" borderId="0"/>
    <xf numFmtId="201" fontId="91" fillId="0" borderId="0"/>
    <xf numFmtId="202" fontId="91" fillId="0" borderId="0"/>
    <xf numFmtId="202" fontId="91" fillId="0" borderId="0"/>
    <xf numFmtId="43" fontId="22" fillId="0" borderId="0"/>
    <xf numFmtId="0" fontId="22" fillId="0" borderId="0"/>
    <xf numFmtId="0" fontId="32" fillId="0" borderId="0"/>
    <xf numFmtId="203" fontId="32" fillId="0" borderId="0"/>
    <xf numFmtId="43" fontId="22" fillId="0" borderId="0"/>
    <xf numFmtId="203" fontId="32" fillId="0" borderId="0"/>
    <xf numFmtId="43" fontId="32" fillId="0" borderId="0"/>
    <xf numFmtId="43" fontId="22" fillId="0" borderId="0"/>
    <xf numFmtId="186" fontId="14" fillId="0" borderId="0"/>
    <xf numFmtId="203" fontId="32" fillId="0" borderId="0"/>
    <xf numFmtId="43" fontId="92" fillId="0" borderId="0"/>
    <xf numFmtId="43" fontId="6" fillId="0" borderId="0"/>
    <xf numFmtId="43" fontId="92" fillId="0" borderId="0"/>
    <xf numFmtId="43" fontId="6" fillId="0" borderId="0"/>
    <xf numFmtId="43" fontId="92" fillId="0" borderId="0"/>
    <xf numFmtId="204" fontId="22" fillId="0" borderId="0"/>
    <xf numFmtId="168" fontId="32" fillId="0" borderId="0"/>
    <xf numFmtId="0" fontId="93" fillId="83" borderId="0"/>
    <xf numFmtId="43" fontId="94" fillId="0" borderId="0"/>
    <xf numFmtId="170" fontId="91" fillId="0" borderId="0"/>
    <xf numFmtId="0" fontId="93" fillId="83" borderId="0"/>
    <xf numFmtId="43" fontId="22" fillId="0" borderId="0"/>
    <xf numFmtId="43" fontId="92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6" fontId="88" fillId="0" borderId="0"/>
    <xf numFmtId="207" fontId="88" fillId="0" borderId="0"/>
    <xf numFmtId="0" fontId="14" fillId="0" borderId="0"/>
    <xf numFmtId="0" fontId="14" fillId="0" borderId="0"/>
    <xf numFmtId="0" fontId="95" fillId="0" borderId="0">
      <alignment horizontal="left"/>
    </xf>
    <xf numFmtId="0" fontId="96" fillId="0" borderId="0"/>
    <xf numFmtId="208" fontId="88" fillId="0" borderId="0"/>
    <xf numFmtId="209" fontId="88" fillId="0" borderId="0"/>
    <xf numFmtId="210" fontId="88" fillId="0" borderId="0"/>
    <xf numFmtId="190" fontId="88" fillId="0" borderId="0"/>
    <xf numFmtId="211" fontId="88" fillId="0" borderId="0"/>
    <xf numFmtId="178" fontId="74" fillId="0" borderId="0"/>
    <xf numFmtId="205" fontId="97" fillId="0" borderId="0"/>
    <xf numFmtId="168" fontId="98" fillId="0" borderId="0"/>
    <xf numFmtId="205" fontId="97" fillId="0" borderId="0"/>
    <xf numFmtId="212" fontId="88" fillId="0" borderId="0"/>
    <xf numFmtId="213" fontId="88" fillId="0" borderId="0"/>
    <xf numFmtId="214" fontId="14" fillId="0" borderId="0"/>
    <xf numFmtId="214" fontId="14" fillId="0" borderId="0"/>
    <xf numFmtId="178" fontId="99" fillId="0" borderId="28">
      <alignment horizontal="right"/>
    </xf>
    <xf numFmtId="0" fontId="100" fillId="84" borderId="0">
      <alignment horizontal="left"/>
      <protection locked="0"/>
    </xf>
    <xf numFmtId="215" fontId="101" fillId="0" borderId="0">
      <protection locked="0"/>
    </xf>
    <xf numFmtId="216" fontId="24" fillId="0" borderId="0">
      <alignment readingOrder="1"/>
      <protection locked="0"/>
    </xf>
    <xf numFmtId="216" fontId="24" fillId="0" borderId="0">
      <alignment readingOrder="1"/>
      <protection locked="0"/>
    </xf>
    <xf numFmtId="215" fontId="101" fillId="0" borderId="0">
      <protection locked="0"/>
    </xf>
    <xf numFmtId="0" fontId="31" fillId="0" borderId="0"/>
    <xf numFmtId="216" fontId="24" fillId="0" borderId="0">
      <alignment readingOrder="1"/>
      <protection locked="0"/>
    </xf>
    <xf numFmtId="0" fontId="102" fillId="85" borderId="29">
      <alignment horizontal="center" vertical="center"/>
    </xf>
    <xf numFmtId="0" fontId="103" fillId="0" borderId="0"/>
    <xf numFmtId="0" fontId="30" fillId="0" borderId="30">
      <alignment vertical="center"/>
    </xf>
    <xf numFmtId="0" fontId="97" fillId="0" borderId="30">
      <alignment vertical="center"/>
    </xf>
    <xf numFmtId="0" fontId="97" fillId="0" borderId="30">
      <alignment vertical="center"/>
    </xf>
    <xf numFmtId="0" fontId="104" fillId="0" borderId="0">
      <alignment horizontal="left" vertical="top" wrapText="1"/>
    </xf>
    <xf numFmtId="0" fontId="104" fillId="0" borderId="0">
      <alignment horizontal="left" vertical="top" wrapText="1" indent="3"/>
    </xf>
    <xf numFmtId="0" fontId="104" fillId="0" borderId="0">
      <alignment horizontal="left" vertical="top" wrapText="1" indent="6"/>
    </xf>
    <xf numFmtId="0" fontId="105" fillId="0" borderId="0">
      <alignment horizontal="left"/>
    </xf>
    <xf numFmtId="41" fontId="26" fillId="0" borderId="0"/>
    <xf numFmtId="0" fontId="19" fillId="0" borderId="0"/>
    <xf numFmtId="217" fontId="106" fillId="0" borderId="27">
      <alignment horizontal="center" vertical="center"/>
    </xf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79" fillId="44" borderId="23"/>
    <xf numFmtId="0" fontId="35" fillId="75" borderId="0"/>
    <xf numFmtId="0" fontId="35" fillId="42" borderId="0"/>
    <xf numFmtId="0" fontId="32" fillId="0" borderId="0"/>
    <xf numFmtId="0" fontId="35" fillId="42" borderId="0"/>
    <xf numFmtId="0" fontId="38" fillId="0" borderId="0"/>
    <xf numFmtId="0" fontId="107" fillId="0" borderId="31"/>
    <xf numFmtId="0" fontId="35" fillId="42" borderId="0"/>
    <xf numFmtId="0" fontId="38" fillId="0" borderId="0"/>
    <xf numFmtId="0" fontId="107" fillId="0" borderId="31"/>
    <xf numFmtId="0" fontId="35" fillId="86" borderId="0"/>
    <xf numFmtId="0" fontId="35" fillId="80" borderId="0"/>
    <xf numFmtId="168" fontId="32" fillId="0" borderId="0"/>
    <xf numFmtId="0" fontId="31" fillId="49" borderId="0"/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168" fontId="32" fillId="0" borderId="0"/>
    <xf numFmtId="0" fontId="93" fillId="83" borderId="0"/>
    <xf numFmtId="0" fontId="36" fillId="0" borderId="11"/>
    <xf numFmtId="168" fontId="32" fillId="0" borderId="0"/>
    <xf numFmtId="0" fontId="93" fillId="83" borderId="0"/>
    <xf numFmtId="0" fontId="36" fillId="0" borderId="11"/>
    <xf numFmtId="0" fontId="35" fillId="87" borderId="0"/>
    <xf numFmtId="0" fontId="35" fillId="42" borderId="0"/>
    <xf numFmtId="0" fontId="38" fillId="0" borderId="0"/>
    <xf numFmtId="0" fontId="33" fillId="39" borderId="7"/>
    <xf numFmtId="0" fontId="32" fillId="0" borderId="0"/>
    <xf numFmtId="0" fontId="38" fillId="0" borderId="0"/>
    <xf numFmtId="0" fontId="107" fillId="0" borderId="31"/>
    <xf numFmtId="0" fontId="108" fillId="0" borderId="32"/>
    <xf numFmtId="0" fontId="108" fillId="0" borderId="32"/>
    <xf numFmtId="0" fontId="108" fillId="0" borderId="32"/>
    <xf numFmtId="0" fontId="108" fillId="0" borderId="32"/>
    <xf numFmtId="0" fontId="108" fillId="0" borderId="32"/>
    <xf numFmtId="0" fontId="108" fillId="0" borderId="32"/>
    <xf numFmtId="0" fontId="38" fillId="0" borderId="0"/>
    <xf numFmtId="0" fontId="107" fillId="0" borderId="31"/>
    <xf numFmtId="0" fontId="108" fillId="0" borderId="32"/>
    <xf numFmtId="0" fontId="108" fillId="0" borderId="32"/>
    <xf numFmtId="0" fontId="108" fillId="0" borderId="32"/>
    <xf numFmtId="0" fontId="108" fillId="0" borderId="32"/>
    <xf numFmtId="0" fontId="108" fillId="0" borderId="32"/>
    <xf numFmtId="0" fontId="108" fillId="0" borderId="32"/>
    <xf numFmtId="176" fontId="74" fillId="0" borderId="0"/>
    <xf numFmtId="177" fontId="14" fillId="0" borderId="0"/>
    <xf numFmtId="0" fontId="75" fillId="0" borderId="0"/>
    <xf numFmtId="178" fontId="74" fillId="0" borderId="0"/>
    <xf numFmtId="176" fontId="74" fillId="0" borderId="0"/>
    <xf numFmtId="177" fontId="14" fillId="0" borderId="0"/>
    <xf numFmtId="0" fontId="75" fillId="0" borderId="0"/>
    <xf numFmtId="182" fontId="74" fillId="0" borderId="0"/>
    <xf numFmtId="183" fontId="14" fillId="0" borderId="0"/>
    <xf numFmtId="184" fontId="14" fillId="0" borderId="0"/>
    <xf numFmtId="178" fontId="74" fillId="0" borderId="0"/>
    <xf numFmtId="0" fontId="109" fillId="0" borderId="0">
      <alignment horizontal="left"/>
    </xf>
    <xf numFmtId="218" fontId="110" fillId="0" borderId="0"/>
    <xf numFmtId="218" fontId="111" fillId="0" borderId="0"/>
    <xf numFmtId="0" fontId="112" fillId="0" borderId="0">
      <alignment horizontal="left"/>
      <protection locked="0"/>
    </xf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35" fillId="0" borderId="33"/>
    <xf numFmtId="0" fontId="113" fillId="0" borderId="0"/>
    <xf numFmtId="0" fontId="18" fillId="0" borderId="0"/>
    <xf numFmtId="219" fontId="2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219" fontId="22" fillId="0" borderId="0"/>
    <xf numFmtId="220" fontId="106" fillId="0" borderId="0"/>
    <xf numFmtId="221" fontId="114" fillId="0" borderId="0"/>
    <xf numFmtId="221" fontId="114" fillId="0" borderId="0"/>
    <xf numFmtId="221" fontId="114" fillId="0" borderId="0"/>
    <xf numFmtId="220" fontId="106" fillId="0" borderId="0"/>
    <xf numFmtId="222" fontId="14" fillId="0" borderId="0"/>
    <xf numFmtId="0" fontId="32" fillId="43" borderId="12"/>
    <xf numFmtId="0" fontId="32" fillId="4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0" borderId="0"/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93" fillId="83" borderId="0"/>
    <xf numFmtId="0" fontId="10" fillId="43" borderId="0"/>
    <xf numFmtId="0" fontId="10" fillId="40" borderId="0"/>
    <xf numFmtId="0" fontId="93" fillId="83" borderId="0"/>
    <xf numFmtId="168" fontId="32" fillId="0" borderId="0"/>
    <xf numFmtId="0" fontId="93" fillId="83" borderId="0"/>
    <xf numFmtId="0" fontId="36" fillId="0" borderId="11"/>
    <xf numFmtId="0" fontId="108" fillId="0" borderId="0"/>
    <xf numFmtId="0" fontId="93" fillId="83" borderId="0"/>
    <xf numFmtId="0" fontId="36" fillId="0" borderId="11"/>
    <xf numFmtId="0" fontId="108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14" fillId="0" borderId="0"/>
    <xf numFmtId="0" fontId="26" fillId="0" borderId="0"/>
    <xf numFmtId="0" fontId="113" fillId="0" borderId="0"/>
    <xf numFmtId="0" fontId="38" fillId="0" borderId="0"/>
    <xf numFmtId="0" fontId="107" fillId="0" borderId="31"/>
    <xf numFmtId="0" fontId="107" fillId="0" borderId="31"/>
    <xf numFmtId="0" fontId="108" fillId="0" borderId="32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108" fillId="0" borderId="32"/>
    <xf numFmtId="0" fontId="108" fillId="0" borderId="32"/>
    <xf numFmtId="0" fontId="108" fillId="0" borderId="32"/>
    <xf numFmtId="0" fontId="108" fillId="0" borderId="32"/>
    <xf numFmtId="0" fontId="108" fillId="0" borderId="32"/>
    <xf numFmtId="0" fontId="107" fillId="0" borderId="31"/>
    <xf numFmtId="0" fontId="108" fillId="0" borderId="32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108" fillId="0" borderId="32"/>
    <xf numFmtId="0" fontId="108" fillId="0" borderId="32"/>
    <xf numFmtId="0" fontId="108" fillId="0" borderId="32"/>
    <xf numFmtId="0" fontId="108" fillId="0" borderId="32"/>
    <xf numFmtId="0" fontId="108" fillId="0" borderId="32"/>
    <xf numFmtId="0" fontId="38" fillId="0" borderId="0"/>
    <xf numFmtId="0" fontId="38" fillId="0" borderId="0"/>
    <xf numFmtId="0" fontId="113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12" fillId="0" borderId="0"/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24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11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115" fillId="0" borderId="0">
      <protection locked="0"/>
    </xf>
    <xf numFmtId="0" fontId="116" fillId="0" borderId="0">
      <alignment vertical="top"/>
    </xf>
    <xf numFmtId="0" fontId="103" fillId="0" borderId="0"/>
    <xf numFmtId="0" fontId="117" fillId="0" borderId="0"/>
    <xf numFmtId="0" fontId="118" fillId="0" borderId="0">
      <alignment horizontal="center"/>
    </xf>
    <xf numFmtId="0" fontId="119" fillId="0" borderId="0"/>
    <xf numFmtId="171" fontId="101" fillId="0" borderId="0">
      <protection locked="0"/>
    </xf>
    <xf numFmtId="223" fontId="16" fillId="0" borderId="0">
      <protection locked="0"/>
    </xf>
    <xf numFmtId="224" fontId="24" fillId="0" borderId="0">
      <alignment readingOrder="1"/>
      <protection locked="0"/>
    </xf>
    <xf numFmtId="224" fontId="24" fillId="0" borderId="0">
      <alignment readingOrder="1"/>
      <protection locked="0"/>
    </xf>
    <xf numFmtId="171" fontId="101" fillId="0" borderId="0">
      <protection locked="0"/>
    </xf>
    <xf numFmtId="171" fontId="101" fillId="0" borderId="0">
      <protection locked="0"/>
    </xf>
    <xf numFmtId="171" fontId="101" fillId="0" borderId="0">
      <protection locked="0"/>
    </xf>
    <xf numFmtId="171" fontId="101" fillId="0" borderId="0">
      <protection locked="0"/>
    </xf>
    <xf numFmtId="171" fontId="101" fillId="0" borderId="0">
      <protection locked="0"/>
    </xf>
    <xf numFmtId="171" fontId="101" fillId="0" borderId="0">
      <protection locked="0"/>
    </xf>
    <xf numFmtId="171" fontId="101" fillId="0" borderId="0">
      <protection locked="0"/>
    </xf>
    <xf numFmtId="171" fontId="120" fillId="0" borderId="0">
      <protection locked="0"/>
    </xf>
    <xf numFmtId="0" fontId="26" fillId="0" borderId="0"/>
    <xf numFmtId="0" fontId="46" fillId="0" borderId="0">
      <alignment vertical="center"/>
    </xf>
    <xf numFmtId="0" fontId="47" fillId="0" borderId="0"/>
    <xf numFmtId="0" fontId="103" fillId="0" borderId="3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1" fillId="65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122" fillId="24" borderId="14"/>
    <xf numFmtId="0" fontId="93" fillId="21" borderId="0"/>
    <xf numFmtId="0" fontId="93" fillId="83" borderId="0"/>
    <xf numFmtId="0" fontId="36" fillId="0" borderId="11"/>
    <xf numFmtId="0" fontId="31" fillId="47" borderId="0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6" fillId="0" borderId="11"/>
    <xf numFmtId="0" fontId="108" fillId="0" borderId="0"/>
    <xf numFmtId="0" fontId="82" fillId="0" borderId="26">
      <alignment horizontal="right" vertical="center"/>
    </xf>
    <xf numFmtId="0" fontId="36" fillId="0" borderId="11"/>
    <xf numFmtId="0" fontId="108" fillId="0" borderId="0"/>
    <xf numFmtId="0" fontId="82" fillId="0" borderId="26">
      <alignment horizontal="right" vertical="center"/>
    </xf>
    <xf numFmtId="0" fontId="93" fillId="83" borderId="0"/>
    <xf numFmtId="0" fontId="123" fillId="21" borderId="0"/>
    <xf numFmtId="0" fontId="93" fillId="83" borderId="0"/>
    <xf numFmtId="0" fontId="93" fillId="21" borderId="0"/>
    <xf numFmtId="0" fontId="123" fillId="21" borderId="0"/>
    <xf numFmtId="0" fontId="46" fillId="84" borderId="0"/>
    <xf numFmtId="0" fontId="10" fillId="70" borderId="0"/>
    <xf numFmtId="0" fontId="124" fillId="0" borderId="0">
      <alignment horizontal="left"/>
    </xf>
    <xf numFmtId="0" fontId="125" fillId="0" borderId="35">
      <alignment horizontal="left" vertical="center"/>
    </xf>
    <xf numFmtId="0" fontId="125" fillId="0" borderId="35">
      <alignment horizontal="left" vertical="center"/>
    </xf>
    <xf numFmtId="0" fontId="125" fillId="0" borderId="35">
      <alignment horizontal="left" vertical="center"/>
    </xf>
    <xf numFmtId="0" fontId="125" fillId="0" borderId="35">
      <alignment horizontal="left" vertical="center"/>
    </xf>
    <xf numFmtId="0" fontId="125" fillId="0" borderId="35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5" fillId="0" borderId="36">
      <alignment horizontal="left" vertical="center"/>
    </xf>
    <xf numFmtId="0" fontId="126" fillId="0" borderId="37">
      <alignment horizontal="center" wrapText="1"/>
    </xf>
    <xf numFmtId="0" fontId="127" fillId="0" borderId="0">
      <alignment vertical="center"/>
    </xf>
    <xf numFmtId="0" fontId="128" fillId="0" borderId="0">
      <alignment vertical="center"/>
    </xf>
    <xf numFmtId="0" fontId="129" fillId="0" borderId="20"/>
    <xf numFmtId="0" fontId="107" fillId="0" borderId="31"/>
    <xf numFmtId="0" fontId="108" fillId="0" borderId="32"/>
    <xf numFmtId="0" fontId="108" fillId="0" borderId="32"/>
    <xf numFmtId="0" fontId="108" fillId="0" borderId="32"/>
    <xf numFmtId="0" fontId="108" fillId="0" borderId="32"/>
    <xf numFmtId="0" fontId="108" fillId="0" borderId="32"/>
    <xf numFmtId="0" fontId="108" fillId="0" borderId="32"/>
    <xf numFmtId="0" fontId="108" fillId="0" borderId="32"/>
    <xf numFmtId="0" fontId="79" fillId="44" borderId="14"/>
    <xf numFmtId="0" fontId="130" fillId="0" borderId="38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108" fillId="0" borderId="32"/>
    <xf numFmtId="0" fontId="108" fillId="0" borderId="32"/>
    <xf numFmtId="0" fontId="108" fillId="0" borderId="32"/>
    <xf numFmtId="0" fontId="108" fillId="0" borderId="32"/>
    <xf numFmtId="0" fontId="108" fillId="0" borderId="32"/>
    <xf numFmtId="0" fontId="108" fillId="0" borderId="32"/>
    <xf numFmtId="0" fontId="79" fillId="44" borderId="14"/>
    <xf numFmtId="0" fontId="130" fillId="0" borderId="38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108" fillId="0" borderId="32"/>
    <xf numFmtId="0" fontId="108" fillId="0" borderId="32"/>
    <xf numFmtId="0" fontId="108" fillId="0" borderId="32"/>
    <xf numFmtId="0" fontId="108" fillId="0" borderId="32"/>
    <xf numFmtId="0" fontId="108" fillId="0" borderId="32"/>
    <xf numFmtId="0" fontId="107" fillId="0" borderId="31"/>
    <xf numFmtId="0" fontId="131" fillId="0" borderId="20"/>
    <xf numFmtId="0" fontId="107" fillId="0" borderId="31"/>
    <xf numFmtId="0" fontId="129" fillId="0" borderId="20"/>
    <xf numFmtId="0" fontId="131" fillId="0" borderId="20"/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32" fillId="0" borderId="11"/>
    <xf numFmtId="0" fontId="36" fillId="0" borderId="11"/>
    <xf numFmtId="0" fontId="108" fillId="0" borderId="0"/>
    <xf numFmtId="0" fontId="32" fillId="47" borderId="13">
      <alignment horizontal="left" vertical="top" indent="1"/>
    </xf>
    <xf numFmtId="0" fontId="47" fillId="0" borderId="0"/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108" fillId="0" borderId="0"/>
    <xf numFmtId="0" fontId="82" fillId="0" borderId="26">
      <alignment horizontal="right" vertical="center"/>
    </xf>
    <xf numFmtId="0" fontId="133" fillId="44" borderId="0"/>
    <xf numFmtId="0" fontId="108" fillId="0" borderId="0"/>
    <xf numFmtId="0" fontId="82" fillId="0" borderId="26">
      <alignment horizontal="right" vertical="center"/>
    </xf>
    <xf numFmtId="0" fontId="133" fillId="44" borderId="0"/>
    <xf numFmtId="0" fontId="36" fillId="0" borderId="11"/>
    <xf numFmtId="0" fontId="134" fillId="0" borderId="11"/>
    <xf numFmtId="0" fontId="36" fillId="0" borderId="11"/>
    <xf numFmtId="0" fontId="132" fillId="0" borderId="11"/>
    <xf numFmtId="0" fontId="134" fillId="0" borderId="11"/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35" fillId="0" borderId="21"/>
    <xf numFmtId="0" fontId="108" fillId="0" borderId="32"/>
    <xf numFmtId="0" fontId="79" fillId="44" borderId="14"/>
    <xf numFmtId="0" fontId="47" fillId="0" borderId="0"/>
    <xf numFmtId="0" fontId="130" fillId="0" borderId="38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130" fillId="0" borderId="38"/>
    <xf numFmtId="0" fontId="32" fillId="0" borderId="0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130" fillId="0" borderId="38"/>
    <xf numFmtId="0" fontId="32" fillId="0" borderId="0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108" fillId="0" borderId="32"/>
    <xf numFmtId="0" fontId="108" fillId="0" borderId="32"/>
    <xf numFmtId="0" fontId="108" fillId="0" borderId="32"/>
    <xf numFmtId="0" fontId="108" fillId="0" borderId="32"/>
    <xf numFmtId="0" fontId="108" fillId="0" borderId="32"/>
    <xf numFmtId="0" fontId="108" fillId="0" borderId="32"/>
    <xf numFmtId="0" fontId="136" fillId="0" borderId="21"/>
    <xf numFmtId="0" fontId="137" fillId="0" borderId="21"/>
    <xf numFmtId="0" fontId="108" fillId="0" borderId="32"/>
    <xf numFmtId="0" fontId="108" fillId="0" borderId="32"/>
    <xf numFmtId="0" fontId="108" fillId="0" borderId="32"/>
    <xf numFmtId="0" fontId="108" fillId="0" borderId="32"/>
    <xf numFmtId="0" fontId="108" fillId="0" borderId="32"/>
    <xf numFmtId="0" fontId="108" fillId="0" borderId="32"/>
    <xf numFmtId="0" fontId="135" fillId="0" borderId="21"/>
    <xf numFmtId="0" fontId="135" fillId="0" borderId="21"/>
    <xf numFmtId="0" fontId="135" fillId="0" borderId="21"/>
    <xf numFmtId="0" fontId="135" fillId="0" borderId="21"/>
    <xf numFmtId="0" fontId="136" fillId="0" borderId="21"/>
    <xf numFmtId="0" fontId="137" fillId="0" borderId="21"/>
    <xf numFmtId="0" fontId="135" fillId="0" borderId="0"/>
    <xf numFmtId="0" fontId="108" fillId="0" borderId="0"/>
    <xf numFmtId="0" fontId="82" fillId="0" borderId="26">
      <alignment horizontal="right" vertical="center"/>
    </xf>
    <xf numFmtId="0" fontId="47" fillId="0" borderId="0"/>
    <xf numFmtId="0" fontId="133" fillId="44" borderId="0"/>
    <xf numFmtId="0" fontId="82" fillId="0" borderId="26">
      <alignment horizontal="right" vertical="center"/>
    </xf>
    <xf numFmtId="0" fontId="133" fillId="44" borderId="0"/>
    <xf numFmtId="0" fontId="32" fillId="0" borderId="0"/>
    <xf numFmtId="0" fontId="82" fillId="0" borderId="26">
      <alignment horizontal="right" vertical="center"/>
    </xf>
    <xf numFmtId="0" fontId="133" fillId="44" borderId="0"/>
    <xf numFmtId="0" fontId="32" fillId="0" borderId="0"/>
    <xf numFmtId="0" fontId="108" fillId="0" borderId="0"/>
    <xf numFmtId="0" fontId="137" fillId="0" borderId="0"/>
    <xf numFmtId="0" fontId="108" fillId="0" borderId="0"/>
    <xf numFmtId="0" fontId="135" fillId="0" borderId="0"/>
    <xf numFmtId="0" fontId="137" fillId="0" borderId="0"/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26" fillId="0" borderId="37">
      <alignment horizontal="center" wrapText="1"/>
    </xf>
    <xf numFmtId="0" fontId="138" fillId="0" borderId="0"/>
    <xf numFmtId="167" fontId="139" fillId="0" borderId="0">
      <protection locked="0"/>
    </xf>
    <xf numFmtId="225" fontId="27" fillId="0" borderId="0">
      <alignment readingOrder="1"/>
      <protection locked="0"/>
    </xf>
    <xf numFmtId="225" fontId="27" fillId="0" borderId="0">
      <alignment readingOrder="1"/>
      <protection locked="0"/>
    </xf>
    <xf numFmtId="0" fontId="140" fillId="0" borderId="0"/>
    <xf numFmtId="0" fontId="141" fillId="0" borderId="0"/>
    <xf numFmtId="167" fontId="139" fillId="0" borderId="0">
      <protection locked="0"/>
    </xf>
    <xf numFmtId="225" fontId="27" fillId="0" borderId="0">
      <alignment readingOrder="1"/>
      <protection locked="0"/>
    </xf>
    <xf numFmtId="225" fontId="27" fillId="0" borderId="0">
      <alignment readingOrder="1"/>
      <protection locked="0"/>
    </xf>
    <xf numFmtId="226" fontId="120" fillId="0" borderId="0">
      <protection locked="0"/>
    </xf>
    <xf numFmtId="0" fontId="142" fillId="0" borderId="0"/>
    <xf numFmtId="0" fontId="143" fillId="0" borderId="0"/>
    <xf numFmtId="0" fontId="144" fillId="0" borderId="0"/>
    <xf numFmtId="0" fontId="145" fillId="0" borderId="0"/>
    <xf numFmtId="227" fontId="146" fillId="84" borderId="39">
      <alignment horizontal="left" vertical="center"/>
    </xf>
    <xf numFmtId="0" fontId="147" fillId="0" borderId="0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148" fillId="52" borderId="14"/>
    <xf numFmtId="0" fontId="26" fillId="0" borderId="0">
      <alignment horizontal="center"/>
    </xf>
    <xf numFmtId="0" fontId="149" fillId="0" borderId="0">
      <alignment vertical="top"/>
      <protection locked="0"/>
    </xf>
    <xf numFmtId="0" fontId="19" fillId="0" borderId="0"/>
    <xf numFmtId="0" fontId="150" fillId="35" borderId="40">
      <protection locked="0"/>
    </xf>
    <xf numFmtId="0" fontId="151" fillId="24" borderId="14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46" fillId="88" borderId="2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21" fillId="24" borderId="14"/>
    <xf numFmtId="0" fontId="121" fillId="24" borderId="14"/>
    <xf numFmtId="0" fontId="151" fillId="24" borderId="14"/>
    <xf numFmtId="0" fontId="151" fillId="24" borderId="14"/>
    <xf numFmtId="0" fontId="12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121" fillId="24" borderId="14"/>
    <xf numFmtId="0" fontId="121" fillId="24" borderId="14"/>
    <xf numFmtId="0" fontId="121" fillId="24" borderId="14"/>
    <xf numFmtId="0" fontId="130" fillId="0" borderId="38"/>
    <xf numFmtId="0" fontId="32" fillId="0" borderId="0"/>
    <xf numFmtId="0" fontId="34" fillId="58" borderId="0"/>
    <xf numFmtId="0" fontId="130" fillId="0" borderId="38"/>
    <xf numFmtId="0" fontId="32" fillId="0" borderId="0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130" fillId="0" borderId="38"/>
    <xf numFmtId="0" fontId="32" fillId="0" borderId="0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51" fillId="24" borderId="14"/>
    <xf numFmtId="0" fontId="151" fillId="2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5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21" fillId="24" borderId="14"/>
    <xf numFmtId="0" fontId="14" fillId="67" borderId="0"/>
    <xf numFmtId="0" fontId="152" fillId="89" borderId="29">
      <alignment horizontal="center" vertical="center"/>
      <protection locked="0"/>
    </xf>
    <xf numFmtId="0" fontId="153" fillId="33" borderId="7"/>
    <xf numFmtId="0" fontId="154" fillId="21" borderId="0"/>
    <xf numFmtId="0" fontId="155" fillId="0" borderId="0">
      <alignment vertical="top"/>
      <protection locked="0"/>
    </xf>
    <xf numFmtId="228" fontId="88" fillId="0" borderId="0"/>
    <xf numFmtId="229" fontId="88" fillId="0" borderId="0"/>
    <xf numFmtId="0" fontId="156" fillId="22" borderId="0"/>
    <xf numFmtId="186" fontId="32" fillId="0" borderId="0"/>
    <xf numFmtId="230" fontId="32" fillId="0" borderId="0"/>
    <xf numFmtId="0" fontId="103" fillId="0" borderId="0"/>
    <xf numFmtId="0" fontId="157" fillId="0" borderId="0">
      <alignment vertical="top"/>
      <protection locked="0"/>
    </xf>
    <xf numFmtId="0" fontId="158" fillId="20" borderId="0"/>
    <xf numFmtId="0" fontId="159" fillId="0" borderId="26">
      <alignment horizontal="right" vertical="center"/>
    </xf>
    <xf numFmtId="0" fontId="133" fillId="44" borderId="0"/>
    <xf numFmtId="0" fontId="32" fillId="0" borderId="0"/>
    <xf numFmtId="0" fontId="34" fillId="50" borderId="0"/>
    <xf numFmtId="0" fontId="133" fillId="44" borderId="0"/>
    <xf numFmtId="0" fontId="32" fillId="0" borderId="0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133" fillId="44" borderId="0"/>
    <xf numFmtId="0" fontId="32" fillId="0" borderId="0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32" fillId="90" borderId="2">
      <alignment horizontal="center" vertical="center"/>
    </xf>
    <xf numFmtId="0" fontId="160" fillId="0" borderId="0">
      <alignment vertical="top"/>
      <protection locked="0"/>
    </xf>
    <xf numFmtId="0" fontId="161" fillId="0" borderId="0">
      <alignment vertical="top"/>
      <protection locked="0"/>
    </xf>
    <xf numFmtId="231" fontId="162" fillId="0" borderId="4"/>
    <xf numFmtId="176" fontId="74" fillId="0" borderId="0"/>
    <xf numFmtId="177" fontId="14" fillId="0" borderId="0"/>
    <xf numFmtId="0" fontId="75" fillId="0" borderId="0"/>
    <xf numFmtId="178" fontId="74" fillId="0" borderId="0"/>
    <xf numFmtId="176" fontId="74" fillId="0" borderId="0"/>
    <xf numFmtId="177" fontId="14" fillId="0" borderId="0"/>
    <xf numFmtId="0" fontId="75" fillId="0" borderId="0"/>
    <xf numFmtId="182" fontId="74" fillId="0" borderId="0"/>
    <xf numFmtId="183" fontId="14" fillId="0" borderId="0"/>
    <xf numFmtId="184" fontId="14" fillId="0" borderId="0"/>
    <xf numFmtId="178" fontId="74" fillId="0" borderId="0"/>
    <xf numFmtId="0" fontId="163" fillId="0" borderId="19"/>
    <xf numFmtId="0" fontId="130" fillId="0" borderId="38"/>
    <xf numFmtId="0" fontId="32" fillId="0" borderId="0"/>
    <xf numFmtId="0" fontId="34" fillId="58" borderId="0"/>
    <xf numFmtId="0" fontId="10" fillId="53" borderId="0"/>
    <xf numFmtId="0" fontId="32" fillId="0" borderId="0"/>
    <xf numFmtId="0" fontId="32" fillId="43" borderId="12"/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0" borderId="0"/>
    <xf numFmtId="0" fontId="32" fillId="43" borderId="12"/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130" fillId="0" borderId="38"/>
    <xf numFmtId="0" fontId="164" fillId="0" borderId="19"/>
    <xf numFmtId="0" fontId="130" fillId="0" borderId="38"/>
    <xf numFmtId="0" fontId="163" fillId="0" borderId="19"/>
    <xf numFmtId="0" fontId="164" fillId="0" borderId="19"/>
    <xf numFmtId="0" fontId="14" fillId="91" borderId="0"/>
    <xf numFmtId="0" fontId="97" fillId="0" borderId="0">
      <alignment vertical="center"/>
    </xf>
    <xf numFmtId="232" fontId="88" fillId="0" borderId="0"/>
    <xf numFmtId="233" fontId="88" fillId="0" borderId="0"/>
    <xf numFmtId="0" fontId="165" fillId="0" borderId="0"/>
    <xf numFmtId="0" fontId="26" fillId="0" borderId="0">
      <alignment horizontal="center"/>
    </xf>
    <xf numFmtId="199" fontId="26" fillId="0" borderId="0"/>
    <xf numFmtId="186" fontId="26" fillId="0" borderId="0"/>
    <xf numFmtId="186" fontId="26" fillId="0" borderId="0"/>
    <xf numFmtId="41" fontId="14" fillId="0" borderId="0"/>
    <xf numFmtId="169" fontId="32" fillId="0" borderId="0"/>
    <xf numFmtId="234" fontId="26" fillId="0" borderId="0"/>
    <xf numFmtId="43" fontId="166" fillId="0" borderId="41"/>
    <xf numFmtId="0" fontId="14" fillId="0" borderId="0"/>
    <xf numFmtId="0" fontId="14" fillId="0" borderId="0"/>
    <xf numFmtId="235" fontId="88" fillId="0" borderId="0"/>
    <xf numFmtId="236" fontId="88" fillId="0" borderId="0"/>
    <xf numFmtId="0" fontId="167" fillId="0" borderId="42"/>
    <xf numFmtId="0" fontId="167" fillId="0" borderId="42"/>
    <xf numFmtId="0" fontId="168" fillId="0" borderId="0"/>
    <xf numFmtId="0" fontId="14" fillId="0" borderId="0"/>
    <xf numFmtId="166" fontId="14" fillId="0" borderId="0"/>
    <xf numFmtId="0" fontId="14" fillId="0" borderId="0"/>
    <xf numFmtId="237" fontId="26" fillId="0" borderId="0"/>
    <xf numFmtId="237" fontId="26" fillId="0" borderId="0"/>
    <xf numFmtId="0" fontId="14" fillId="0" borderId="0"/>
    <xf numFmtId="238" fontId="26" fillId="0" borderId="0"/>
    <xf numFmtId="238" fontId="26" fillId="0" borderId="0"/>
    <xf numFmtId="239" fontId="119" fillId="0" borderId="0"/>
    <xf numFmtId="0" fontId="169" fillId="65" borderId="0"/>
    <xf numFmtId="0" fontId="22" fillId="0" borderId="42">
      <alignment horizontal="center" vertical="center"/>
    </xf>
    <xf numFmtId="0" fontId="22" fillId="0" borderId="42">
      <alignment horizontal="center" vertical="center"/>
    </xf>
    <xf numFmtId="0" fontId="133" fillId="65" borderId="0"/>
    <xf numFmtId="0" fontId="133" fillId="44" borderId="0"/>
    <xf numFmtId="0" fontId="32" fillId="0" borderId="0"/>
    <xf numFmtId="0" fontId="34" fillId="50" borderId="0"/>
    <xf numFmtId="0" fontId="10" fillId="54" borderId="0"/>
    <xf numFmtId="0" fontId="32" fillId="0" borderId="0"/>
    <xf numFmtId="0" fontId="54" fillId="73" borderId="8"/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32" fillId="0" borderId="0"/>
    <xf numFmtId="0" fontId="54" fillId="73" borderId="8"/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93" fillId="44" borderId="0"/>
    <xf numFmtId="0" fontId="133" fillId="44" borderId="0"/>
    <xf numFmtId="0" fontId="133" fillId="44" borderId="0"/>
    <xf numFmtId="0" fontId="133" fillId="44" borderId="0"/>
    <xf numFmtId="0" fontId="133" fillId="65" borderId="0"/>
    <xf numFmtId="0" fontId="171" fillId="0" borderId="0"/>
    <xf numFmtId="0" fontId="96" fillId="0" borderId="0"/>
    <xf numFmtId="0" fontId="32" fillId="0" borderId="0"/>
    <xf numFmtId="0" fontId="69" fillId="0" borderId="0"/>
    <xf numFmtId="0" fontId="69" fillId="0" borderId="0"/>
    <xf numFmtId="0" fontId="30" fillId="0" borderId="27"/>
    <xf numFmtId="0" fontId="172" fillId="0" borderId="0"/>
    <xf numFmtId="240" fontId="17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241" fontId="32" fillId="0" borderId="4"/>
    <xf numFmtId="242" fontId="14" fillId="0" borderId="4"/>
    <xf numFmtId="243" fontId="32" fillId="0" borderId="4"/>
    <xf numFmtId="244" fontId="14" fillId="0" borderId="4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75" fillId="0" borderId="0"/>
    <xf numFmtId="0" fontId="6" fillId="0" borderId="0"/>
    <xf numFmtId="0" fontId="22" fillId="0" borderId="0"/>
    <xf numFmtId="0" fontId="1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76" fillId="0" borderId="0"/>
    <xf numFmtId="0" fontId="32" fillId="0" borderId="0"/>
    <xf numFmtId="0" fontId="22" fillId="0" borderId="0"/>
    <xf numFmtId="0" fontId="70" fillId="0" borderId="0"/>
    <xf numFmtId="0" fontId="14" fillId="0" borderId="0"/>
    <xf numFmtId="0" fontId="32" fillId="47" borderId="13">
      <alignment horizontal="left" vertical="center" indent="1"/>
    </xf>
    <xf numFmtId="0" fontId="32" fillId="37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37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37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37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3" borderId="12"/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6" fillId="0" borderId="0"/>
    <xf numFmtId="0" fontId="14" fillId="0" borderId="0"/>
    <xf numFmtId="0" fontId="14" fillId="0" borderId="0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0" borderId="0"/>
    <xf numFmtId="0" fontId="14" fillId="0" borderId="0"/>
    <xf numFmtId="0" fontId="47" fillId="0" borderId="0"/>
    <xf numFmtId="0" fontId="42" fillId="65" borderId="13">
      <alignment vertical="center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32" fillId="43" borderId="12"/>
    <xf numFmtId="0" fontId="42" fillId="65" borderId="13">
      <alignment vertical="center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0" borderId="0"/>
    <xf numFmtId="0" fontId="175" fillId="0" borderId="0"/>
    <xf numFmtId="0" fontId="175" fillId="0" borderId="0"/>
    <xf numFmtId="0" fontId="175" fillId="0" borderId="0"/>
    <xf numFmtId="0" fontId="68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32" fillId="47" borderId="13">
      <alignment horizontal="left" vertical="top" indent="1"/>
    </xf>
    <xf numFmtId="0" fontId="32" fillId="37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37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37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37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32" fillId="0" borderId="0"/>
    <xf numFmtId="0" fontId="10" fillId="0" borderId="0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106" fillId="0" borderId="0"/>
    <xf numFmtId="0" fontId="170" fillId="65" borderId="13">
      <alignment vertical="center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32" fillId="0" borderId="0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170" fillId="65" borderId="13">
      <alignment vertical="center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10" fillId="0" borderId="0"/>
    <xf numFmtId="0" fontId="106" fillId="0" borderId="0"/>
    <xf numFmtId="0" fontId="14" fillId="0" borderId="0"/>
    <xf numFmtId="0" fontId="97" fillId="0" borderId="0"/>
    <xf numFmtId="0" fontId="14" fillId="0" borderId="0"/>
    <xf numFmtId="0" fontId="97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32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2" fillId="0" borderId="0"/>
    <xf numFmtId="0" fontId="14" fillId="0" borderId="0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92" fillId="0" borderId="0"/>
    <xf numFmtId="0" fontId="177" fillId="0" borderId="0"/>
    <xf numFmtId="0" fontId="6" fillId="0" borderId="0"/>
    <xf numFmtId="218" fontId="26" fillId="0" borderId="0"/>
    <xf numFmtId="0" fontId="26" fillId="0" borderId="0"/>
    <xf numFmtId="0" fontId="26" fillId="0" borderId="0"/>
    <xf numFmtId="0" fontId="32" fillId="0" borderId="0"/>
    <xf numFmtId="0" fontId="1" fillId="0" borderId="0"/>
    <xf numFmtId="0" fontId="1" fillId="0" borderId="0"/>
    <xf numFmtId="0" fontId="7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1" fillId="0" borderId="0"/>
    <xf numFmtId="0" fontId="94" fillId="0" borderId="0"/>
    <xf numFmtId="0" fontId="178" fillId="0" borderId="0"/>
    <xf numFmtId="0" fontId="91" fillId="0" borderId="0"/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2" fillId="0" borderId="0"/>
    <xf numFmtId="0" fontId="94" fillId="0" borderId="0"/>
    <xf numFmtId="0" fontId="47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1" fillId="0" borderId="0"/>
    <xf numFmtId="0" fontId="9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75" borderId="0"/>
    <xf numFmtId="0" fontId="82" fillId="0" borderId="26">
      <alignment horizontal="right" vertical="center"/>
    </xf>
    <xf numFmtId="0" fontId="6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6" fillId="0" borderId="0"/>
    <xf numFmtId="0" fontId="30" fillId="0" borderId="0"/>
    <xf numFmtId="0" fontId="4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0" fillId="0" borderId="38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3" fillId="44" borderId="0"/>
    <xf numFmtId="0" fontId="32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79" fillId="0" borderId="0"/>
    <xf numFmtId="0" fontId="26" fillId="0" borderId="0"/>
    <xf numFmtId="0" fontId="180" fillId="0" borderId="0"/>
    <xf numFmtId="0" fontId="26" fillId="0" borderId="0"/>
    <xf numFmtId="0" fontId="120" fillId="0" borderId="0"/>
    <xf numFmtId="0" fontId="181" fillId="0" borderId="0"/>
    <xf numFmtId="0" fontId="182" fillId="0" borderId="0"/>
    <xf numFmtId="0" fontId="26" fillId="0" borderId="0"/>
    <xf numFmtId="0" fontId="19" fillId="0" borderId="0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0" fontId="70" fillId="38" borderId="12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6" fillId="3" borderId="1"/>
    <xf numFmtId="218" fontId="10" fillId="3" borderId="1"/>
    <xf numFmtId="218" fontId="6" fillId="3" borderId="1"/>
    <xf numFmtId="218" fontId="6" fillId="3" borderId="1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26" fillId="38" borderId="12"/>
    <xf numFmtId="0" fontId="26" fillId="38" borderId="12"/>
    <xf numFmtId="0" fontId="26" fillId="38" borderId="12"/>
    <xf numFmtId="0" fontId="183" fillId="38" borderId="12"/>
    <xf numFmtId="0" fontId="91" fillId="3" borderId="1"/>
    <xf numFmtId="0" fontId="91" fillId="3" borderId="1"/>
    <xf numFmtId="0" fontId="91" fillId="3" borderId="1"/>
    <xf numFmtId="0" fontId="98" fillId="38" borderId="12"/>
    <xf numFmtId="0" fontId="32" fillId="43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183" fillId="38" borderId="12"/>
    <xf numFmtId="0" fontId="32" fillId="43" borderId="12"/>
    <xf numFmtId="0" fontId="32" fillId="43" borderId="12"/>
    <xf numFmtId="0" fontId="32" fillId="43" borderId="12"/>
    <xf numFmtId="0" fontId="183" fillId="38" borderId="12"/>
    <xf numFmtId="0" fontId="98" fillId="38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37" borderId="13">
      <alignment horizontal="left" vertical="center" indent="1"/>
    </xf>
    <xf numFmtId="0" fontId="32" fillId="25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25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25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25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4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horizontal="left" vertical="center" indent="1"/>
    </xf>
    <xf numFmtId="0" fontId="42" fillId="37" borderId="0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horizontal="left" vertical="center" indent="1"/>
    </xf>
    <xf numFmtId="0" fontId="42" fillId="37" borderId="0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26" fillId="38" borderId="12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46" fillId="43" borderId="23"/>
    <xf numFmtId="0" fontId="184" fillId="65" borderId="0"/>
    <xf numFmtId="0" fontId="100" fillId="84" borderId="0">
      <alignment horizontal="left"/>
      <protection locked="0"/>
    </xf>
    <xf numFmtId="245" fontId="22" fillId="0" borderId="0">
      <alignment horizontal="center"/>
    </xf>
    <xf numFmtId="246" fontId="185" fillId="0" borderId="4">
      <alignment horizontal="left" vertical="top" wrapText="1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6" fillId="0" borderId="2">
      <alignment horizontal="center" vertical="center"/>
    </xf>
    <xf numFmtId="0" fontId="187" fillId="0" borderId="0"/>
    <xf numFmtId="0" fontId="188" fillId="0" borderId="0"/>
    <xf numFmtId="199" fontId="26" fillId="0" borderId="0"/>
    <xf numFmtId="0" fontId="19" fillId="0" borderId="0"/>
    <xf numFmtId="0" fontId="26" fillId="0" borderId="0"/>
    <xf numFmtId="0" fontId="189" fillId="0" borderId="0"/>
    <xf numFmtId="167" fontId="190" fillId="0" borderId="0">
      <protection locked="0"/>
    </xf>
    <xf numFmtId="0" fontId="54" fillId="52" borderId="8"/>
    <xf numFmtId="0" fontId="15" fillId="52" borderId="8"/>
    <xf numFmtId="0" fontId="15" fillId="52" borderId="8"/>
    <xf numFmtId="0" fontId="15" fillId="52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15" fillId="52" borderId="8"/>
    <xf numFmtId="0" fontId="15" fillId="52" borderId="8"/>
    <xf numFmtId="0" fontId="15" fillId="52" borderId="8"/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42" fillId="65" borderId="13">
      <alignment horizontal="left" vertical="top" indent="1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42" fillId="65" borderId="13">
      <alignment horizontal="left" vertical="top" indent="1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73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15" fillId="52" borderId="8"/>
    <xf numFmtId="0" fontId="54" fillId="52" borderId="8"/>
    <xf numFmtId="0" fontId="54" fillId="52" borderId="8"/>
    <xf numFmtId="0" fontId="54" fillId="52" borderId="8"/>
    <xf numFmtId="0" fontId="54" fillId="52" borderId="8"/>
    <xf numFmtId="0" fontId="191" fillId="0" borderId="43"/>
    <xf numFmtId="173" fontId="68" fillId="0" borderId="0"/>
    <xf numFmtId="247" fontId="68" fillId="0" borderId="0"/>
    <xf numFmtId="0" fontId="53" fillId="0" borderId="0">
      <alignment horizontal="center" wrapText="1"/>
      <protection locked="0"/>
    </xf>
    <xf numFmtId="0" fontId="32" fillId="0" borderId="0"/>
    <xf numFmtId="181" fontId="74" fillId="0" borderId="0"/>
    <xf numFmtId="248" fontId="74" fillId="0" borderId="0"/>
    <xf numFmtId="231" fontId="14" fillId="0" borderId="0"/>
    <xf numFmtId="184" fontId="14" fillId="0" borderId="0"/>
    <xf numFmtId="0" fontId="26" fillId="0" borderId="0"/>
    <xf numFmtId="0" fontId="14" fillId="0" borderId="0"/>
    <xf numFmtId="0" fontId="22" fillId="0" borderId="0"/>
    <xf numFmtId="0" fontId="14" fillId="0" borderId="0"/>
    <xf numFmtId="0" fontId="98" fillId="0" borderId="0"/>
    <xf numFmtId="0" fontId="70" fillId="0" borderId="0"/>
    <xf numFmtId="0" fontId="98" fillId="0" borderId="0"/>
    <xf numFmtId="0" fontId="14" fillId="0" borderId="0"/>
    <xf numFmtId="0" fontId="14" fillId="0" borderId="0"/>
    <xf numFmtId="0" fontId="22" fillId="0" borderId="0"/>
    <xf numFmtId="0" fontId="97" fillId="0" borderId="0"/>
    <xf numFmtId="0" fontId="70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76" fontId="74" fillId="0" borderId="0"/>
    <xf numFmtId="177" fontId="14" fillId="0" borderId="0"/>
    <xf numFmtId="0" fontId="75" fillId="0" borderId="0"/>
    <xf numFmtId="178" fontId="74" fillId="0" borderId="0"/>
    <xf numFmtId="176" fontId="74" fillId="0" borderId="0"/>
    <xf numFmtId="177" fontId="14" fillId="0" borderId="0"/>
    <xf numFmtId="0" fontId="75" fillId="0" borderId="0"/>
    <xf numFmtId="182" fontId="74" fillId="0" borderId="0"/>
    <xf numFmtId="183" fontId="14" fillId="0" borderId="0"/>
    <xf numFmtId="184" fontId="14" fillId="0" borderId="0"/>
    <xf numFmtId="178" fontId="74" fillId="0" borderId="0"/>
    <xf numFmtId="0" fontId="26" fillId="0" borderId="0"/>
    <xf numFmtId="249" fontId="192" fillId="0" borderId="0"/>
    <xf numFmtId="0" fontId="32" fillId="0" borderId="0"/>
    <xf numFmtId="0" fontId="32" fillId="0" borderId="0"/>
    <xf numFmtId="0" fontId="30" fillId="0" borderId="0">
      <alignment horizontal="left"/>
    </xf>
    <xf numFmtId="0" fontId="30" fillId="0" borderId="0"/>
    <xf numFmtId="0" fontId="30" fillId="0" borderId="0"/>
    <xf numFmtId="0" fontId="193" fillId="0" borderId="42">
      <alignment horizontal="center"/>
    </xf>
    <xf numFmtId="0" fontId="193" fillId="0" borderId="42">
      <alignment horizontal="center"/>
    </xf>
    <xf numFmtId="0" fontId="30" fillId="0" borderId="0"/>
    <xf numFmtId="0" fontId="30" fillId="92" borderId="0"/>
    <xf numFmtId="0" fontId="194" fillId="0" borderId="4">
      <alignment horizontal="right"/>
    </xf>
    <xf numFmtId="0" fontId="102" fillId="93" borderId="44">
      <alignment horizontal="left" vertical="center"/>
      <protection locked="0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82" fillId="93" borderId="5">
      <alignment horizontal="center" vertical="center"/>
      <protection locked="0" hidden="1"/>
    </xf>
    <xf numFmtId="250" fontId="195" fillId="93" borderId="10">
      <alignment horizontal="center" vertical="center"/>
      <protection locked="0" hidden="1"/>
    </xf>
    <xf numFmtId="0" fontId="196" fillId="35" borderId="0">
      <alignment horizontal="center" vertical="center"/>
      <protection locked="0"/>
    </xf>
    <xf numFmtId="251" fontId="197" fillId="0" borderId="0">
      <alignment horizontal="left"/>
    </xf>
    <xf numFmtId="0" fontId="198" fillId="0" borderId="0"/>
    <xf numFmtId="0" fontId="199" fillId="0" borderId="0"/>
    <xf numFmtId="0" fontId="194" fillId="0" borderId="0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7" fillId="88" borderId="12"/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horizontal="left" vertical="center" indent="1"/>
    </xf>
    <xf numFmtId="0" fontId="34" fillId="39" borderId="0"/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37" borderId="0">
      <alignment horizontal="left" vertical="center" indent="1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37" borderId="0">
      <alignment horizontal="left" vertical="center" indent="1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6" fillId="65" borderId="2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42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42" fillId="65" borderId="13">
      <alignment horizontal="left" vertical="top" indent="1"/>
    </xf>
    <xf numFmtId="0" fontId="32" fillId="43" borderId="12"/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31" fillId="20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31" fillId="20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200" fillId="81" borderId="2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170" fillId="65" borderId="13">
      <alignment vertical="center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37" borderId="0">
      <alignment horizontal="left" vertical="center" indent="1"/>
    </xf>
    <xf numFmtId="0" fontId="32" fillId="43" borderId="12"/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42" fillId="37" borderId="0">
      <alignment horizontal="left" vertical="center" indent="1"/>
    </xf>
    <xf numFmtId="0" fontId="31" fillId="26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42" fillId="37" borderId="0">
      <alignment horizontal="left" vertical="center" indent="1"/>
    </xf>
    <xf numFmtId="0" fontId="31" fillId="26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6" fillId="81" borderId="2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64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64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201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65" borderId="13">
      <alignment horizontal="left" vertical="top" indent="1"/>
    </xf>
    <xf numFmtId="0" fontId="42" fillId="37" borderId="0">
      <alignment horizontal="left" vertical="center" indent="1"/>
    </xf>
    <xf numFmtId="0" fontId="31" fillId="26" borderId="13">
      <alignment horizontal="right" vertical="center"/>
    </xf>
    <xf numFmtId="0" fontId="43" fillId="47" borderId="0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8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8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46" fillId="31" borderId="23">
      <alignment horizontal="left" vertical="center" indent="1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32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32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46" fillId="20" borderId="2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0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72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72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46" fillId="91" borderId="2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26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49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49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46" fillId="64" borderId="45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64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57" borderId="13">
      <alignment horizontal="right" vertical="center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57" borderId="13">
      <alignment horizontal="right" vertical="center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46" fillId="28" borderId="2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28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27" borderId="13">
      <alignment horizontal="right" vertical="center"/>
    </xf>
    <xf numFmtId="0" fontId="31" fillId="60" borderId="0">
      <alignment horizontal="left" vertical="center" indent="1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27" borderId="13">
      <alignment horizontal="right" vertical="center"/>
    </xf>
    <xf numFmtId="0" fontId="31" fillId="60" borderId="0">
      <alignment horizontal="left" vertical="center" indent="1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46" fillId="32" borderId="2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3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10" fillId="45" borderId="0"/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3" fillId="47" borderId="0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3" fillId="47" borderId="0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46" fillId="72" borderId="2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72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60" borderId="0">
      <alignment horizontal="left" vertical="center" indent="1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60" borderId="0">
      <alignment horizontal="left" vertical="center" indent="1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46" fillId="49" borderId="2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49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3" fillId="47" borderId="0">
      <alignment horizontal="left" vertical="center" indent="1"/>
    </xf>
    <xf numFmtId="0" fontId="31" fillId="60" borderId="0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3" fillId="47" borderId="0">
      <alignment horizontal="left" vertical="center" indent="1"/>
    </xf>
    <xf numFmtId="0" fontId="31" fillId="60" borderId="0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46" fillId="57" borderId="2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5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60" borderId="0">
      <alignment horizontal="left" vertical="center" indent="1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60" borderId="0">
      <alignment horizontal="left" vertical="center" indent="1"/>
    </xf>
    <xf numFmtId="0" fontId="31" fillId="60" borderId="0">
      <alignment horizontal="left" vertical="center" indent="1"/>
    </xf>
    <xf numFmtId="0" fontId="31" fillId="37" borderId="13">
      <alignment horizontal="right" vertical="center"/>
    </xf>
    <xf numFmtId="0" fontId="31" fillId="37" borderId="0">
      <alignment horizontal="left" vertical="center" indent="1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60" borderId="0">
      <alignment horizontal="left" vertical="center" indent="1"/>
    </xf>
    <xf numFmtId="0" fontId="31" fillId="37" borderId="13">
      <alignment horizontal="right" vertical="center"/>
    </xf>
    <xf numFmtId="0" fontId="31" fillId="37" borderId="0">
      <alignment horizontal="left" vertical="center" indent="1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46" fillId="27" borderId="2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31" fillId="27" borderId="13">
      <alignment horizontal="right" vertical="center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3" fillId="47" borderId="0">
      <alignment horizontal="left" vertical="center" indent="1"/>
    </xf>
    <xf numFmtId="0" fontId="42" fillId="65" borderId="13">
      <alignment horizontal="left" vertical="center" indent="1"/>
    </xf>
    <xf numFmtId="0" fontId="34" fillId="39" borderId="0"/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2" fillId="65" borderId="13">
      <alignment horizontal="left" vertical="center" indent="1"/>
    </xf>
    <xf numFmtId="0" fontId="43" fillId="47" borderId="0">
      <alignment horizontal="left" vertical="center" indent="1"/>
    </xf>
    <xf numFmtId="0" fontId="31" fillId="60" borderId="0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43" fillId="47" borderId="0">
      <alignment horizontal="left" vertical="center" indent="1"/>
    </xf>
    <xf numFmtId="0" fontId="31" fillId="60" borderId="0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6" fillId="94" borderId="45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42" fillId="94" borderId="46">
      <alignment horizontal="left" vertical="center" indent="1"/>
    </xf>
    <xf numFmtId="0" fontId="31" fillId="60" borderId="0">
      <alignment horizontal="left" vertical="center" indent="1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60" borderId="0">
      <alignment horizontal="left" vertical="center" indent="1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0">
      <alignment horizontal="left" vertical="center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0">
      <alignment horizontal="left" vertical="center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43" fillId="47" borderId="0">
      <alignment horizontal="left" vertical="center" indent="1"/>
    </xf>
    <xf numFmtId="0" fontId="31" fillId="60" borderId="0">
      <alignment horizontal="left" vertical="center" indent="1"/>
    </xf>
    <xf numFmtId="0" fontId="31" fillId="60" borderId="13">
      <alignment horizontal="right" vertical="center"/>
    </xf>
    <xf numFmtId="0" fontId="37" fillId="26" borderId="0"/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0">
      <alignment horizontal="left" vertical="center" indent="1"/>
    </xf>
    <xf numFmtId="0" fontId="32" fillId="4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1" fillId="60" borderId="0">
      <alignment horizontal="left" vertical="center" indent="1"/>
    </xf>
    <xf numFmtId="0" fontId="32" fillId="4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2" fillId="47" borderId="45">
      <alignment horizontal="left" vertical="center" indent="1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0">
      <alignment horizontal="left" vertical="center" indent="1"/>
    </xf>
    <xf numFmtId="0" fontId="32" fillId="0" borderId="10"/>
    <xf numFmtId="0" fontId="31" fillId="25" borderId="0"/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0">
      <alignment horizontal="left" vertical="center" indent="1"/>
    </xf>
    <xf numFmtId="0" fontId="31" fillId="37" borderId="0">
      <alignment horizontal="left" vertical="center" indent="1"/>
    </xf>
    <xf numFmtId="0" fontId="32" fillId="4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1" fillId="37" borderId="0">
      <alignment horizontal="left" vertical="center" indent="1"/>
    </xf>
    <xf numFmtId="0" fontId="32" fillId="4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46" fillId="37" borderId="2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37" borderId="13">
      <alignment horizontal="right" vertical="center"/>
    </xf>
    <xf numFmtId="0" fontId="31" fillId="60" borderId="0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1" fillId="60" borderId="0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37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37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1" fillId="60" borderId="0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46" fillId="60" borderId="45">
      <alignment horizontal="left" vertical="center" indent="1"/>
    </xf>
    <xf numFmtId="0" fontId="31" fillId="37" borderId="0">
      <alignment horizontal="left" vertical="center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93" fillId="83" borderId="0"/>
    <xf numFmtId="0" fontId="10" fillId="43" borderId="0"/>
    <xf numFmtId="0" fontId="31" fillId="37" borderId="0">
      <alignment horizontal="left" vertical="center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37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37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1" fillId="37" borderId="0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46" fillId="37" borderId="45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46" fillId="52" borderId="2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37" borderId="13">
      <alignment horizontal="left" vertical="top" indent="1"/>
    </xf>
    <xf numFmtId="0" fontId="32" fillId="25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25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25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25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25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25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46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25" borderId="13">
      <alignment horizontal="left" vertical="center" indent="1"/>
    </xf>
    <xf numFmtId="0" fontId="32" fillId="60" borderId="13">
      <alignment horizontal="left" vertical="center" indent="1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60" borderId="13">
      <alignment horizontal="left" vertical="center" indent="1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60" borderId="13">
      <alignment horizontal="left" vertical="center" indent="1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60" borderId="13">
      <alignment horizontal="left" vertical="center" indent="1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37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25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25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46" fillId="95" borderId="2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25" borderId="13">
      <alignment horizontal="left" vertical="top" indent="1"/>
    </xf>
    <xf numFmtId="0" fontId="32" fillId="60" borderId="13">
      <alignment horizontal="left" vertical="top" indent="1"/>
    </xf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60" borderId="13">
      <alignment horizontal="left" vertical="top" indent="1"/>
    </xf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60" borderId="13">
      <alignment horizontal="left" vertical="top" indent="1"/>
    </xf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60" borderId="13">
      <alignment horizontal="left" vertical="top" indent="1"/>
    </xf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60" borderId="13">
      <alignment horizontal="left" vertical="center" indent="1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60" borderId="13">
      <alignment horizontal="left" vertical="center" indent="1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center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46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60" borderId="13">
      <alignment horizontal="left" vertical="center" indent="1"/>
    </xf>
    <xf numFmtId="0" fontId="32" fillId="34" borderId="2">
      <protection locked="0"/>
    </xf>
    <xf numFmtId="0" fontId="23" fillId="0" borderId="0"/>
    <xf numFmtId="0" fontId="23" fillId="0" borderId="0"/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34" borderId="2">
      <protection locked="0"/>
    </xf>
    <xf numFmtId="0" fontId="23" fillId="0" borderId="0"/>
    <xf numFmtId="0" fontId="23" fillId="0" borderId="0"/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34" borderId="2">
      <protection locked="0"/>
    </xf>
    <xf numFmtId="0" fontId="23" fillId="0" borderId="0"/>
    <xf numFmtId="0" fontId="23" fillId="0" borderId="0"/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34" borderId="2">
      <protection locked="0"/>
    </xf>
    <xf numFmtId="0" fontId="23" fillId="0" borderId="0"/>
    <xf numFmtId="0" fontId="23" fillId="0" borderId="0"/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25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60" borderId="13">
      <alignment horizontal="left" vertical="top" indent="1"/>
    </xf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60" borderId="13">
      <alignment horizontal="left" vertical="top" indent="1"/>
    </xf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37" borderId="13">
      <alignment horizontal="left" vertical="top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46" fillId="25" borderId="2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60" borderId="13">
      <alignment horizontal="left" vertical="top" indent="1"/>
    </xf>
    <xf numFmtId="0" fontId="46" fillId="68" borderId="2"/>
    <xf numFmtId="168" fontId="32" fillId="0" borderId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46" fillId="68" borderId="2"/>
    <xf numFmtId="0" fontId="34" fillId="41" borderId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46" fillId="68" borderId="2"/>
    <xf numFmtId="168" fontId="32" fillId="0" borderId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46" fillId="68" borderId="2"/>
    <xf numFmtId="0" fontId="47" fillId="0" borderId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center" indent="1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34" borderId="2">
      <protection locked="0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34" borderId="2">
      <protection locked="0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center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46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34" borderId="2">
      <protection locked="0"/>
    </xf>
    <xf numFmtId="0" fontId="23" fillId="0" borderId="0"/>
    <xf numFmtId="0" fontId="42" fillId="37" borderId="0">
      <alignment horizontal="left" vertical="center" indent="1"/>
    </xf>
    <xf numFmtId="0" fontId="23" fillId="0" borderId="0"/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23" fillId="0" borderId="0"/>
    <xf numFmtId="0" fontId="34" fillId="45" borderId="0"/>
    <xf numFmtId="0" fontId="23" fillId="0" borderId="0"/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23" fillId="0" borderId="0"/>
    <xf numFmtId="0" fontId="31" fillId="52" borderId="0"/>
    <xf numFmtId="0" fontId="23" fillId="0" borderId="0"/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23" fillId="0" borderId="0"/>
    <xf numFmtId="169" fontId="32" fillId="0" borderId="0"/>
    <xf numFmtId="0" fontId="23" fillId="0" borderId="0"/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60" borderId="13">
      <alignment horizontal="left" vertical="top" indent="1"/>
    </xf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152" fillId="47" borderId="47"/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152" fillId="47" borderId="47"/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25" borderId="13">
      <alignment horizontal="left" vertical="top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46" fillId="60" borderId="2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46" fillId="68" borderId="2"/>
    <xf numFmtId="168" fontId="32" fillId="0" borderId="0"/>
    <xf numFmtId="0" fontId="32" fillId="0" borderId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4" fillId="41" borderId="0"/>
    <xf numFmtId="0" fontId="37" fillId="47" borderId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168" fontId="32" fillId="0" borderId="0"/>
    <xf numFmtId="0" fontId="32" fillId="0" borderId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7" fillId="0" borderId="0"/>
    <xf numFmtId="0" fontId="35" fillId="75" borderId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2" fillId="34" borderId="2">
      <protection locked="0"/>
    </xf>
    <xf numFmtId="0" fontId="108" fillId="0" borderId="0"/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1" fillId="37" borderId="0">
      <alignment horizontal="left" vertical="center" indent="1"/>
    </xf>
    <xf numFmtId="169" fontId="32" fillId="0" borderId="0"/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1" fillId="38" borderId="13">
      <alignment vertical="center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1" fillId="38" borderId="13">
      <alignment vertical="center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center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46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23" fillId="0" borderId="0"/>
    <xf numFmtId="0" fontId="42" fillId="37" borderId="0">
      <alignment horizontal="left" vertical="center" indent="1"/>
    </xf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23" fillId="0" borderId="0"/>
    <xf numFmtId="0" fontId="23" fillId="0" borderId="0"/>
    <xf numFmtId="0" fontId="34" fillId="45" borderId="0"/>
    <xf numFmtId="0" fontId="37" fillId="47" borderId="0"/>
    <xf numFmtId="0" fontId="23" fillId="0" borderId="0"/>
    <xf numFmtId="0" fontId="23" fillId="0" borderId="0"/>
    <xf numFmtId="0" fontId="31" fillId="52" borderId="0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32" fillId="43" borderId="12"/>
    <xf numFmtId="0" fontId="23" fillId="0" borderId="0"/>
    <xf numFmtId="0" fontId="23" fillId="0" borderId="0"/>
    <xf numFmtId="169" fontId="32" fillId="0" borderId="0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79" fillId="44" borderId="14"/>
    <xf numFmtId="0" fontId="23" fillId="0" borderId="0"/>
    <xf numFmtId="0" fontId="46" fillId="68" borderId="2"/>
    <xf numFmtId="0" fontId="23" fillId="0" borderId="0"/>
    <xf numFmtId="0" fontId="23" fillId="0" borderId="0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46" fillId="68" borderId="2"/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39" fillId="38" borderId="13">
      <alignment vertical="center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39" fillId="38" borderId="13">
      <alignment vertical="center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60" borderId="13">
      <alignment horizontal="left" vertical="top" indent="1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46" fillId="34" borderId="48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168" fontId="32" fillId="0" borderId="0"/>
    <xf numFmtId="0" fontId="32" fillId="0" borderId="0"/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168" fontId="32" fillId="0" borderId="0"/>
    <xf numFmtId="0" fontId="32" fillId="0" borderId="0"/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108" fillId="0" borderId="0"/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47" borderId="13">
      <alignment horizontal="left" vertical="top" indent="1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horizontal="left" vertical="center" indent="1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horizontal="left" vertical="center" indent="1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32" fillId="34" borderId="2">
      <protection locked="0"/>
    </xf>
    <xf numFmtId="0" fontId="152" fillId="47" borderId="47"/>
    <xf numFmtId="0" fontId="152" fillId="47" borderId="47"/>
    <xf numFmtId="0" fontId="152" fillId="47" borderId="47"/>
    <xf numFmtId="0" fontId="39" fillId="38" borderId="13">
      <alignment vertical="center"/>
    </xf>
    <xf numFmtId="0" fontId="32" fillId="0" borderId="0"/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2" fillId="47" borderId="13">
      <alignment horizontal="left" vertical="center" indent="1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1" fillId="38" borderId="13">
      <alignment horizontal="left" vertical="top" indent="1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1" fillId="38" borderId="13">
      <alignment horizontal="left" vertical="top" indent="1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9" fillId="60" borderId="13">
      <alignment horizontal="right" vertical="center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1" fillId="38" borderId="13">
      <alignment horizontal="left" vertical="top" indent="1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39" fillId="38" borderId="13">
      <alignment vertical="center"/>
    </xf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152" fillId="47" borderId="47"/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vertical="center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60" borderId="13">
      <alignment horizontal="right" vertical="center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37" borderId="13">
      <alignment horizontal="left" vertical="center" indent="1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60" borderId="13">
      <alignment horizontal="right" vertical="center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 fillId="38" borderId="13">
      <alignment horizontal="left" vertical="center" indent="1"/>
    </xf>
    <xf numFmtId="0" fontId="31"